ate_time]],"HH:MM"))</f>
        <v>0.76041666666666663</v>
      </c>
      <c r="E33675">
        <f>HOUR(Input[[#This Row],[date_time]])</f>
        <v>18</v>
      </c>
      <c r="F33675">
        <f>MINUTE(Input[[#This Row],[date_time]])</f>
        <v>15</v>
      </c>
      <c r="G33675" t="str">
        <f>IF(Input[[#This Row],[hour]]&gt;11,"PM", "AM")</f>
        <v>PM</v>
      </c>
      <c r="H33675">
        <v>16.09</v>
      </c>
      <c r="I33675">
        <v>1.55</v>
      </c>
      <c r="J33675">
        <v>99.54</v>
      </c>
      <c r="K33675">
        <v>7.52</v>
      </c>
      <c r="L33675">
        <v>90.59</v>
      </c>
      <c r="M33675">
        <v>0.01</v>
      </c>
      <c r="N33675">
        <f>((Input[[#This Row],[hour]]*3600)+(Input[[#This Row],[minutes]]*60))</f>
        <v>65700</v>
      </c>
      <c r="O33675" t="str">
        <f>TEXT(WEEKDAY(Input[[#This Row],[date_time]],1), "DDDD")</f>
        <v>Monday</v>
      </c>
      <c r="P33675">
        <f>WEEKDAY(Input[[#This Row],[date_time]],2)</f>
        <v>1</v>
      </c>
      <c r="Q33675" t="str">
        <f>IF(Input[[#This Row],[weekday_in_number]]&gt;5,"Weekend", "Weekday")</f>
        <v>Weekday</v>
      </c>
      <c r="R33675" t="s">
        <v>72</v>
      </c>
    </row>
    <row r="33676" spans="1:18" x14ac:dyDescent="0.35">
      <c r="A33676" s="2">
        <v>43451.770833333336</v>
      </c>
      <c r="B33676" s="2" t="str">
        <f>TEXT(Input[[#This Row],[date_time]], "mmm")</f>
        <v>Dec</v>
      </c>
      <c r="C33676" s="7">
        <f>_xlfn.NUMBERVALUE(TEXT(Input[[#This Row],[date_time]],"DD"))</f>
        <v>17</v>
      </c>
      <c r="D33676" s="8">
        <f>_xlfn.NUMBERVALUE(TEXT(Input[[#This Row],[date_time]],"HH:MM"))</f>
        <v>0.77083333333333337</v>
      </c>
      <c r="E33676">
        <f>HOUR(Input[[#This Row],[date_time]])</f>
        <v>18</v>
      </c>
      <c r="F33676">
        <f>MINUTE(Input[[#This Row],[date_time]])</f>
        <v>30</v>
      </c>
      <c r="G33676" t="str">
        <f>IF(Input[[#This Row],[hour]]&gt;11,"PM", "AM")</f>
        <v>PM</v>
      </c>
      <c r="H33676">
        <v>6.37</v>
      </c>
      <c r="I33676">
        <v>0</v>
      </c>
      <c r="J33676">
        <v>100</v>
      </c>
      <c r="K33676">
        <v>14.9</v>
      </c>
      <c r="L33676">
        <v>39.31</v>
      </c>
      <c r="M33676">
        <v>0</v>
      </c>
      <c r="N33676">
        <f>((Input[[#This Row],[hour]]*3600)+(Input[[#This Row],[minutes]]*60))</f>
        <v>66600</v>
      </c>
      <c r="O33676" t="str">
        <f>TEXT(WEEKDAY(Input[[#This Row],[date_time]],1), "DDDD")</f>
        <v>Monday</v>
      </c>
      <c r="P33676">
        <f>WEEKDAY(Input[[#This Row],[date_time]],2)</f>
        <v>1</v>
      </c>
      <c r="Q33676" t="str">
        <f>IF(Input[[#This Row],[weekday_in_number]]&gt;5,"Weekend", "Weekday")</f>
        <v>Weekday</v>
      </c>
      <c r="R33676" t="s">
        <v>72</v>
      </c>
    </row>
    <row r="33677" spans="1:18" x14ac:dyDescent="0.35">
      <c r="A33677" s="2">
        <v>43451.78125</v>
      </c>
      <c r="B33677" s="2" t="str">
        <f>TEXT(Input[[#This Row],[date_time]], "mmm")</f>
        <v>Dec</v>
      </c>
      <c r="C33677" s="7">
        <f>_xlfn.NUMBERVALUE(TEXT(Input[[#This Row],[date_time]],"DD"))</f>
        <v>17</v>
      </c>
      <c r="D33677" s="8">
        <f>_xlfn.NUMBERVALUE(TEXT(Input[[#This Row],[date_time]],"HH:MM"))</f>
        <v>0.78125</v>
      </c>
      <c r="E33677">
        <f>HOUR(Input[[#This Row],[date_time]])</f>
        <v>18</v>
      </c>
      <c r="F33677">
        <f>MINUTE(Input[[#This Row],[date_time]])</f>
        <v>45</v>
      </c>
      <c r="G33677" t="str">
        <f>IF(Input[[#This Row],[hour]]&gt;11,"PM", "AM")</f>
        <v>PM</v>
      </c>
      <c r="H33677">
        <v>5.8</v>
      </c>
      <c r="I33677">
        <v>0</v>
      </c>
      <c r="J33677">
        <v>100</v>
      </c>
      <c r="K33677">
        <v>22.14</v>
      </c>
      <c r="L33677">
        <v>25.34</v>
      </c>
      <c r="M33677">
        <v>0</v>
      </c>
      <c r="N33677">
        <f>((Input[[#This Row],[hour]]*3600)+(Input[[#This Row],[minutes]]*60))</f>
        <v>67500</v>
      </c>
      <c r="O33677" t="str">
        <f>TEXT(WEEKDAY(Input[[#This Row],[date_time]],1), "DDDD")</f>
        <v>Monday</v>
      </c>
      <c r="P33677">
        <f>WEEKDAY(Input[[#This Row],[date_time]],2)</f>
        <v>1</v>
      </c>
      <c r="Q33677" t="str">
        <f>IF(Input[[#This Row],[weekday_in_number]]&gt;5,"Weekend", "Weekday")</f>
        <v>Weekday</v>
      </c>
      <c r="R33677" t="s">
        <v>72</v>
      </c>
    </row>
    <row r="33678" spans="1:18" x14ac:dyDescent="0.35">
      <c r="A33678" s="2">
        <v>43451.791666666664</v>
      </c>
      <c r="B33678" s="2" t="str">
        <f>TEXT(Input[[#This Row],[date_time]], "mmm")</f>
        <v>Dec</v>
      </c>
      <c r="C33678" s="7">
        <f>_xlfn.NUMBERVALUE(TEXT(Input[[#This Row],[date_time]],"DD"))</f>
        <v>17</v>
      </c>
      <c r="D33678" s="8">
        <f>_xlfn.NUMBERVALUE(TEXT(Input[[#This Row],[date_time]],"HH:MM"))</f>
        <v>0.79166666666666663</v>
      </c>
      <c r="E33678">
        <f>HOUR(Input[[#This Row],[date_time]])</f>
        <v>19</v>
      </c>
      <c r="F33678">
        <f>MINUTE(Input[[#This Row],[date_time]])</f>
        <v>0</v>
      </c>
      <c r="G33678" t="str">
        <f>IF(Input[[#This Row],[hour]]&gt;11,"PM", "AM")</f>
        <v>PM</v>
      </c>
      <c r="H33678">
        <v>5.54</v>
      </c>
      <c r="I33678">
        <v>0</v>
      </c>
      <c r="J33678">
        <v>100</v>
      </c>
      <c r="K33678">
        <v>22.21</v>
      </c>
      <c r="L33678">
        <v>24.2</v>
      </c>
      <c r="M33678">
        <v>0</v>
      </c>
      <c r="N33678">
        <f>((Input[[#This Row],[hour]]*3600)+(Input[[#This Row],[minutes]]*60))</f>
        <v>68400</v>
      </c>
      <c r="O33678" t="str">
        <f>TEXT(WEEKDAY(Input[[#This Row],[date_time]],1), "DDDD")</f>
        <v>Monday</v>
      </c>
      <c r="P33678">
        <f>WEEKDAY(Input[[#This Row],[date_time]],2)</f>
        <v>1</v>
      </c>
      <c r="Q33678" t="str">
        <f>IF(Input[[#This Row],[weekday_in_number]]&gt;5,"Weekend", "Weekday")</f>
        <v>Weekday</v>
      </c>
      <c r="R33678" t="s">
        <v>72</v>
      </c>
    </row>
    <row r="33679" spans="1:18" x14ac:dyDescent="0.35">
      <c r="A33679" s="2">
        <v>43451.802083333336</v>
      </c>
      <c r="B33679" s="2" t="str">
        <f>TEXT(Input[[#This Row],[date_time]], "mmm")</f>
        <v>Dec</v>
      </c>
      <c r="C33679" s="7">
        <f>_xlfn.NUMBERVALUE(TEXT(Input[[#This Row],[date_time]],"DD"))</f>
        <v>17</v>
      </c>
      <c r="D33679" s="8">
        <f>_xlfn.NUMBERVALUE(TEXT(Input[[#This Row],[date_time]],"HH:MM"))</f>
        <v>0.80208333333333337</v>
      </c>
      <c r="E33679">
        <f>HOUR(Input[[#This Row],[date_time]])</f>
        <v>19</v>
      </c>
      <c r="F33679">
        <f>MINUTE(Input[[#This Row],[date_time]])</f>
        <v>15</v>
      </c>
      <c r="G33679" t="str">
        <f>IF(Input[[#This Row],[hour]]&gt;11,"PM", "AM")</f>
        <v>PM</v>
      </c>
      <c r="H33679">
        <v>5.54</v>
      </c>
      <c r="I33679">
        <v>0</v>
      </c>
      <c r="J33679">
        <v>100</v>
      </c>
      <c r="K33679">
        <v>21.92</v>
      </c>
      <c r="L33679">
        <v>24.5</v>
      </c>
      <c r="M33679">
        <v>0</v>
      </c>
      <c r="N33679">
        <f>((Input[[#This Row],[hour]]*3600)+(Input[[#This Row],[minutes]]*60))</f>
        <v>69300</v>
      </c>
      <c r="O33679" t="str">
        <f>TEXT(WEEKDAY(Input[[#This Row],[date_time]],1), "DDDD")</f>
        <v>Monday</v>
      </c>
      <c r="P33679">
        <f>WEEKDAY(Input[[#This Row],[date_time]],2)</f>
        <v>1</v>
      </c>
      <c r="Q33679" t="str">
        <f>IF(Input[[#This Row],[weekday_in_number]]&gt;5,"Weekend", "Weekday")</f>
        <v>Weekday</v>
      </c>
      <c r="R33679" t="s">
        <v>72</v>
      </c>
    </row>
    <row r="33680" spans="1:18" x14ac:dyDescent="0.35">
      <c r="A33680" s="2">
        <v>43451.8125</v>
      </c>
      <c r="B33680" s="2" t="str">
        <f>TEXT(Input[[#This Row],[date_time]], "mmm")</f>
        <v>Dec</v>
      </c>
      <c r="C33680" s="7">
        <f>_xlfn.NUMBERVALUE(TEXT(Input[[#This Row],[date_time]],"DD"))</f>
        <v>17</v>
      </c>
      <c r="D33680" s="8">
        <f>_xlfn.NUMBERVALUE(TEXT(Input[[#This Row],[date_time]],"HH:MM"))</f>
        <v>0.8125</v>
      </c>
      <c r="E33680">
        <f>HOUR(Input[[#This Row],[date_time]])</f>
        <v>19</v>
      </c>
      <c r="F33680">
        <f>MINUTE(Input[[#This Row],[date_time]])</f>
        <v>30</v>
      </c>
      <c r="G33680" t="str">
        <f>IF(Input[[#This Row],[hour]]&gt;11,"PM", "AM")</f>
        <v>PM</v>
      </c>
      <c r="H33680">
        <v>5.62</v>
      </c>
      <c r="I33680">
        <v>0</v>
      </c>
      <c r="J33680">
        <v>100</v>
      </c>
      <c r="K33680">
        <v>21.85</v>
      </c>
      <c r="L33680">
        <v>24.91</v>
      </c>
      <c r="M33680">
        <v>0</v>
      </c>
      <c r="N33680">
        <f>((Input[[#This Row],[hour]]*3600)+(Input[[#This Row],[minutes]]*60))</f>
        <v>70200</v>
      </c>
      <c r="O33680" t="str">
        <f>TEXT(WEEKDAY(Input[[#This Row],[date_time]],1), "DDDD")</f>
        <v>Monday</v>
      </c>
      <c r="P33680">
        <f>WEEKDAY(Input[[#This Row],[date_time]],2)</f>
        <v>1</v>
      </c>
      <c r="Q33680" t="str">
        <f>IF(Input[[#This Row],[weekday_in_number]]&gt;5,"Weekend", "Weekday")</f>
        <v>Weekday</v>
      </c>
      <c r="R33680" t="s">
        <v>72</v>
      </c>
    </row>
    <row r="33681" spans="1:18" x14ac:dyDescent="0.35">
      <c r="A33681" s="2">
        <v>43451.822916666664</v>
      </c>
      <c r="B33681" s="2" t="str">
        <f>TEXT(Input[[#This Row],[date_time]], "mmm")</f>
        <v>Dec</v>
      </c>
      <c r="C33681" s="7">
        <f>_xlfn.NUMBERVALUE(TEXT(Input[[#This Row],[date_time]],"DD"))</f>
        <v>17</v>
      </c>
      <c r="D33681" s="8">
        <f>_xlfn.NUMBERVALUE(TEXT(Input[[#This Row],[date_time]],"HH:MM"))</f>
        <v>0.82291666666666663</v>
      </c>
      <c r="E33681">
        <f>HOUR(Input[[#This Row],[date_time]])</f>
        <v>19</v>
      </c>
      <c r="F33681">
        <f>MINUTE(Input[[#This Row],[date_time]])</f>
        <v>45</v>
      </c>
      <c r="G33681" t="str">
        <f>IF(Input[[#This Row],[hour]]&gt;11,"PM", "AM")</f>
        <v>PM</v>
      </c>
      <c r="H33681">
        <v>5.54</v>
      </c>
      <c r="I33681">
        <v>0</v>
      </c>
      <c r="J33681">
        <v>100</v>
      </c>
      <c r="K33681">
        <v>21.67</v>
      </c>
      <c r="L33681">
        <v>24.77</v>
      </c>
      <c r="M33681">
        <v>0</v>
      </c>
      <c r="N33681">
        <f>((Input[[#This Row],[hour]]*3600)+(Input[[#This Row],[minutes]]*60))</f>
        <v>71100</v>
      </c>
      <c r="O33681" t="str">
        <f>TEXT(WEEKDAY(Input[[#This Row],[date_time]],1), "DDDD")</f>
        <v>Monday</v>
      </c>
      <c r="P33681">
        <f>WEEKDAY(Input[[#This Row],[date_time]],2)</f>
        <v>1</v>
      </c>
      <c r="Q33681" t="str">
        <f>IF(Input[[#This Row],[weekday_in_number]]&gt;5,"Weekend", "Weekday")</f>
        <v>Weekday</v>
      </c>
      <c r="R33681" t="s">
        <v>72</v>
      </c>
    </row>
    <row r="33682" spans="1:18" x14ac:dyDescent="0.35">
      <c r="A33682" s="2">
        <v>43451.833333333336</v>
      </c>
      <c r="B33682" s="2" t="str">
        <f>TEXT(Input[[#This Row],[date_time]], "mmm")</f>
        <v>Dec</v>
      </c>
      <c r="C33682" s="7">
        <f>_xlfn.NUMBERVALUE(TEXT(Input[[#This Row],[date_time]],"DD"))</f>
        <v>17</v>
      </c>
      <c r="D33682" s="8">
        <f>_xlfn.NUMBERVALUE(TEXT(Input[[#This Row],[date_time]],"HH:MM"))</f>
        <v>0.83333333333333337</v>
      </c>
      <c r="E33682">
        <f>HOUR(Input[[#This Row],[date_time]])</f>
        <v>20</v>
      </c>
      <c r="F33682">
        <f>MINUTE(Input[[#This Row],[date_time]])</f>
        <v>0</v>
      </c>
      <c r="G33682" t="str">
        <f>IF(Input[[#This Row],[hour]]&gt;11,"PM", "AM")</f>
        <v>PM</v>
      </c>
      <c r="H33682">
        <v>5.62</v>
      </c>
      <c r="I33682">
        <v>0</v>
      </c>
      <c r="J33682">
        <v>100</v>
      </c>
      <c r="K33682">
        <v>21.38</v>
      </c>
      <c r="L33682">
        <v>25.42</v>
      </c>
      <c r="M33682">
        <v>0</v>
      </c>
      <c r="N33682">
        <f>((Input[[#This Row],[hour]]*3600)+(Input[[#This Row],[minutes]]*60))</f>
        <v>72000</v>
      </c>
      <c r="O33682" t="str">
        <f>TEXT(WEEKDAY(Input[[#This Row],[date_time]],1), "DDDD")</f>
        <v>Monday</v>
      </c>
      <c r="P33682">
        <f>WEEKDAY(Input[[#This Row],[date_time]],2)</f>
        <v>1</v>
      </c>
      <c r="Q33682" t="str">
        <f>IF(Input[[#This Row],[weekday_in_number]]&gt;5,"Weekend", "Weekday")</f>
        <v>Weekday</v>
      </c>
      <c r="R33682" t="s">
        <v>72</v>
      </c>
    </row>
    <row r="33683" spans="1:18" x14ac:dyDescent="0.35">
      <c r="A33683" s="2">
        <v>43451.84375</v>
      </c>
      <c r="B33683" s="2" t="str">
        <f>TEXT(Input[[#This Row],[date_time]], "mmm")</f>
        <v>Dec</v>
      </c>
      <c r="C33683" s="7">
        <f>_xlfn.NUMBERVALUE(TEXT(Input[[#This Row],[date_time]],"DD"))</f>
        <v>17</v>
      </c>
      <c r="D33683" s="8">
        <f>_xlfn.NUMBERVALUE(TEXT(Input[[#This Row],[date_time]],"HH:MM"))</f>
        <v>0.84375</v>
      </c>
      <c r="E33683">
        <f>HOUR(Input[[#This Row],[date_time]])</f>
        <v>20</v>
      </c>
      <c r="F33683">
        <f>MINUTE(Input[[#This Row],[date_time]])</f>
        <v>15</v>
      </c>
      <c r="G33683" t="str">
        <f>IF(Input[[#This Row],[hour]]&gt;11,"PM", "AM")</f>
        <v>PM</v>
      </c>
      <c r="H33683">
        <v>5.54</v>
      </c>
      <c r="I33683">
        <v>0</v>
      </c>
      <c r="J33683">
        <v>100</v>
      </c>
      <c r="K33683">
        <v>21.56</v>
      </c>
      <c r="L33683">
        <v>24.89</v>
      </c>
      <c r="M33683">
        <v>0</v>
      </c>
      <c r="N33683">
        <f>((Input[[#This Row],[hour]]*3600)+(Input[[#This Row],[minutes]]*60))</f>
        <v>72900</v>
      </c>
      <c r="O33683" t="str">
        <f>TEXT(WEEKDAY(Input[[#This Row],[date_time]],1), "DDDD")</f>
        <v>Monday</v>
      </c>
      <c r="P33683">
        <f>WEEKDAY(Input[[#This Row],[date_time]],2)</f>
        <v>1</v>
      </c>
      <c r="Q33683" t="str">
        <f>IF(Input[[#This Row],[weekday_in_number]]&gt;5,"Weekend", "Weekday")</f>
        <v>Weekday</v>
      </c>
      <c r="R33683" t="s">
        <v>71</v>
      </c>
    </row>
    <row r="33684" spans="1:18" x14ac:dyDescent="0.35">
      <c r="A33684" s="2">
        <v>43451.854166666664</v>
      </c>
      <c r="B33684" s="2" t="str">
        <f>TEXT(Input[[#This Row],[date_time]], "mmm")</f>
        <v>Dec</v>
      </c>
      <c r="C33684" s="7">
        <f>_xlfn.NUMBERVALUE(TEXT(Input[[#This Row],[date_time]],"DD"))</f>
        <v>17</v>
      </c>
      <c r="D33684" s="8">
        <f>_xlfn.NUMBERVALUE(TEXT(Input[[#This Row],[date_time]],"HH:MM"))</f>
        <v>0.85416666666666663</v>
      </c>
      <c r="E33684">
        <f>HOUR(Input[[#This Row],[date_time]])</f>
        <v>20</v>
      </c>
      <c r="F33684">
        <f>MINUTE(Input[[#This Row],[date_time]])</f>
        <v>30</v>
      </c>
      <c r="G33684" t="str">
        <f>IF(Input[[#This Row],[hour]]&gt;11,"PM", "AM")</f>
        <v>PM</v>
      </c>
      <c r="H33684">
        <v>4.75</v>
      </c>
      <c r="I33684">
        <v>0</v>
      </c>
      <c r="J33684">
        <v>100</v>
      </c>
      <c r="K33684">
        <v>21.71</v>
      </c>
      <c r="L33684">
        <v>21.37</v>
      </c>
      <c r="M33684">
        <v>0</v>
      </c>
      <c r="N33684">
        <f>((Input[[#This Row],[hour]]*3600)+(Input[[#This Row],[minutes]]*60))</f>
        <v>73800</v>
      </c>
      <c r="O33684" t="str">
        <f>TEXT(WEEKDAY(Input[[#This Row],[date_time]],1), "DDDD")</f>
        <v>Monday</v>
      </c>
      <c r="P33684">
        <f>WEEKDAY(Input[[#This Row],[date_time]],2)</f>
        <v>1</v>
      </c>
      <c r="Q33684" t="str">
        <f>IF(Input[[#This Row],[weekday_in_number]]&gt;5,"Weekend", "Weekday")</f>
        <v>Weekday</v>
      </c>
      <c r="R33684" t="s">
        <v>71</v>
      </c>
    </row>
    <row r="33685" spans="1:18" x14ac:dyDescent="0.35">
      <c r="A33685" s="2">
        <v>43451.864583333336</v>
      </c>
      <c r="B33685" s="2" t="str">
        <f>TEXT(Input[[#This Row],[date_time]], "mmm")</f>
        <v>Dec</v>
      </c>
      <c r="C33685" s="7">
        <f>_xlfn.NUMBERVALUE(TEXT(Input[[#This Row],[date_time]],"DD"))</f>
        <v>17</v>
      </c>
      <c r="D33685" s="8">
        <f>_xlfn.NUMBERVALUE(TEXT(Input[[#This Row],[date_time]],"HH:MM"))</f>
        <v>0.86458333333333337</v>
      </c>
      <c r="E33685">
        <f>HOUR(Input[[#This Row],[date_time]])</f>
        <v>20</v>
      </c>
      <c r="F33685">
        <f>MINUTE(Input[[#This Row],[date_time]])</f>
        <v>45</v>
      </c>
      <c r="G33685" t="str">
        <f>IF(Input[[#This Row],[hour]]&gt;11,"PM", "AM")</f>
        <v>PM</v>
      </c>
      <c r="H33685">
        <v>4.46</v>
      </c>
      <c r="I33685">
        <v>0</v>
      </c>
      <c r="J33685">
        <v>100</v>
      </c>
      <c r="K33685">
        <v>21.46</v>
      </c>
      <c r="L33685">
        <v>20.350000000000001</v>
      </c>
      <c r="M33685">
        <v>0</v>
      </c>
      <c r="N33685">
        <f>((Input[[#This Row],[hour]]*3600)+(Input[[#This Row],[minutes]]*60))</f>
        <v>74700</v>
      </c>
      <c r="O33685" t="str">
        <f>TEXT(WEEKDAY(Input[[#This Row],[date_time]],1), "DDDD")</f>
        <v>Monday</v>
      </c>
      <c r="P33685">
        <f>WEEKDAY(Input[[#This Row],[date_time]],2)</f>
        <v>1</v>
      </c>
      <c r="Q33685" t="str">
        <f>IF(Input[[#This Row],[weekday_in_number]]&gt;5,"Weekend", "Weekday")</f>
        <v>Weekday</v>
      </c>
      <c r="R33685" t="s">
        <v>71</v>
      </c>
    </row>
    <row r="33686" spans="1:18" x14ac:dyDescent="0.35">
      <c r="A33686" s="2">
        <v>43451.875</v>
      </c>
      <c r="B33686" s="2" t="str">
        <f>TEXT(Input[[#This Row],[date_time]], "mmm")</f>
        <v>Dec</v>
      </c>
      <c r="C33686" s="7">
        <f>_xlfn.NUMBERVALUE(TEXT(Input[[#This Row],[date_time]],"DD"))</f>
        <v>17</v>
      </c>
      <c r="D33686" s="8">
        <f>_xlfn.NUMBERVALUE(TEXT(Input[[#This Row],[date_time]],"HH:MM"))</f>
        <v>0.875</v>
      </c>
      <c r="E33686">
        <f>HOUR(Input[[#This Row],[date_time]])</f>
        <v>21</v>
      </c>
      <c r="F33686">
        <f>MINUTE(Input[[#This Row],[date_time]])</f>
        <v>0</v>
      </c>
      <c r="G33686" t="str">
        <f>IF(Input[[#This Row],[hour]]&gt;11,"PM", "AM")</f>
        <v>PM</v>
      </c>
      <c r="H33686">
        <v>4.46</v>
      </c>
      <c r="I33686">
        <v>0</v>
      </c>
      <c r="J33686">
        <v>100</v>
      </c>
      <c r="K33686">
        <v>21.31</v>
      </c>
      <c r="L33686">
        <v>20.49</v>
      </c>
      <c r="M33686">
        <v>0</v>
      </c>
      <c r="N33686">
        <f>((Input[[#This Row],[hour]]*3600)+(Input[[#This Row],[minutes]]*60))</f>
        <v>75600</v>
      </c>
      <c r="O33686" t="str">
        <f>TEXT(WEEKDAY(Input[[#This Row],[date_time]],1), "DDDD")</f>
        <v>Monday</v>
      </c>
      <c r="P33686">
        <f>WEEKDAY(Input[[#This Row],[date_time]],2)</f>
        <v>1</v>
      </c>
      <c r="Q33686" t="str">
        <f>IF(Input[[#This Row],[weekday_in_number]]&gt;5,"Weekend", "Weekday")</f>
        <v>Weekday</v>
      </c>
      <c r="R33686" t="s">
        <v>71</v>
      </c>
    </row>
    <row r="33687" spans="1:18" x14ac:dyDescent="0.35">
      <c r="A33687" s="2">
        <v>43451.885416666664</v>
      </c>
      <c r="B33687" s="2" t="str">
        <f>TEXT(Input[[#This Row],[date_time]], "mmm")</f>
        <v>Dec</v>
      </c>
      <c r="C33687" s="7">
        <f>_xlfn.NUMBERVALUE(TEXT(Input[[#This Row],[date_time]],"DD"))</f>
        <v>17</v>
      </c>
      <c r="D33687" s="8">
        <f>_xlfn.NUMBERVALUE(TEXT(Input[[#This Row],[date_time]],"HH:MM"))</f>
        <v>0.88541666666666663</v>
      </c>
      <c r="E33687">
        <f>HOUR(Input[[#This Row],[date_time]])</f>
        <v>21</v>
      </c>
      <c r="F33687">
        <f>MINUTE(Input[[#This Row],[date_time]])</f>
        <v>15</v>
      </c>
      <c r="G33687" t="str">
        <f>IF(Input[[#This Row],[hour]]&gt;11,"PM", "AM")</f>
        <v>PM</v>
      </c>
      <c r="H33687">
        <v>4.43</v>
      </c>
      <c r="I33687">
        <v>0</v>
      </c>
      <c r="J33687">
        <v>100</v>
      </c>
      <c r="K33687">
        <v>21.13</v>
      </c>
      <c r="L33687">
        <v>20.52</v>
      </c>
      <c r="M33687">
        <v>0</v>
      </c>
      <c r="N33687">
        <f>((Input[[#This Row],[hour]]*3600)+(Input[[#This Row],[minutes]]*60))</f>
        <v>76500</v>
      </c>
      <c r="O33687" t="str">
        <f>TEXT(WEEKDAY(Input[[#This Row],[date_time]],1), "DDDD")</f>
        <v>Monday</v>
      </c>
      <c r="P33687">
        <f>WEEKDAY(Input[[#This Row],[date_time]],2)</f>
        <v>1</v>
      </c>
      <c r="Q33687" t="str">
        <f>IF(Input[[#This Row],[weekday_in_number]]&gt;5,"Weekend", "Weekday")</f>
        <v>Weekday</v>
      </c>
      <c r="R33687" t="s">
        <v>71</v>
      </c>
    </row>
    <row r="33688" spans="1:18" x14ac:dyDescent="0.35">
      <c r="A33688" s="2">
        <v>43451.895833333336</v>
      </c>
      <c r="B33688" s="2" t="str">
        <f>TEXT(Input[[#This Row],[date_time]], "mmm")</f>
        <v>Dec</v>
      </c>
      <c r="C33688" s="7">
        <f>_xlfn.NUMBERVALUE(TEXT(Input[[#This Row],[date_time]],"DD"))</f>
        <v>17</v>
      </c>
      <c r="D33688" s="8">
        <f>_xlfn.NUMBERVALUE(TEXT(Input[[#This Row],[date_time]],"HH:MM"))</f>
        <v>0.89583333333333337</v>
      </c>
      <c r="E33688">
        <f>HOUR(Input[[#This Row],[date_time]])</f>
        <v>21</v>
      </c>
      <c r="F33688">
        <f>MINUTE(Input[[#This Row],[date_time]])</f>
        <v>30</v>
      </c>
      <c r="G33688" t="str">
        <f>IF(Input[[#This Row],[hour]]&gt;11,"PM", "AM")</f>
        <v>PM</v>
      </c>
      <c r="H33688">
        <v>4.43</v>
      </c>
      <c r="I33688">
        <v>0</v>
      </c>
      <c r="J33688">
        <v>100</v>
      </c>
      <c r="K33688">
        <v>21.2</v>
      </c>
      <c r="L33688">
        <v>20.45</v>
      </c>
      <c r="M33688">
        <v>0</v>
      </c>
      <c r="N33688">
        <f>((Input[[#This Row],[hour]]*3600)+(Input[[#This Row],[minutes]]*60))</f>
        <v>77400</v>
      </c>
      <c r="O33688" t="str">
        <f>TEXT(WEEKDAY(Input[[#This Row],[date_time]],1), "DDDD")</f>
        <v>Monday</v>
      </c>
      <c r="P33688">
        <f>WEEKDAY(Input[[#This Row],[date_time]],2)</f>
        <v>1</v>
      </c>
      <c r="Q33688" t="str">
        <f>IF(Input[[#This Row],[weekday_in_number]]&gt;5,"Weekend", "Weekday")</f>
        <v>Weekday</v>
      </c>
      <c r="R33688" t="s">
        <v>71</v>
      </c>
    </row>
    <row r="33689" spans="1:18" x14ac:dyDescent="0.35">
      <c r="A33689" s="2">
        <v>43451.90625</v>
      </c>
      <c r="B33689" s="2" t="str">
        <f>TEXT(Input[[#This Row],[date_time]], "mmm")</f>
        <v>Dec</v>
      </c>
      <c r="C33689" s="7">
        <f>_xlfn.NUMBERVALUE(TEXT(Input[[#This Row],[date_time]],"DD"))</f>
        <v>17</v>
      </c>
      <c r="D33689" s="8">
        <f>_xlfn.NUMBERVALUE(TEXT(Input[[#This Row],[date_time]],"HH:MM"))</f>
        <v>0.90625</v>
      </c>
      <c r="E33689">
        <f>HOUR(Input[[#This Row],[date_time]])</f>
        <v>21</v>
      </c>
      <c r="F33689">
        <f>MINUTE(Input[[#This Row],[date_time]])</f>
        <v>45</v>
      </c>
      <c r="G33689" t="str">
        <f>IF(Input[[#This Row],[hour]]&gt;11,"PM", "AM")</f>
        <v>PM</v>
      </c>
      <c r="H33689">
        <v>4.46</v>
      </c>
      <c r="I33689">
        <v>0</v>
      </c>
      <c r="J33689">
        <v>100</v>
      </c>
      <c r="K33689">
        <v>21.2</v>
      </c>
      <c r="L33689">
        <v>20.59</v>
      </c>
      <c r="M33689">
        <v>0</v>
      </c>
      <c r="N33689">
        <f>((Input[[#This Row],[hour]]*3600)+(Input[[#This Row],[minutes]]*60))</f>
        <v>78300</v>
      </c>
      <c r="O33689" t="str">
        <f>TEXT(WEEKDAY(Input[[#This Row],[date_time]],1), "DDDD")</f>
        <v>Monday</v>
      </c>
      <c r="P33689">
        <f>WEEKDAY(Input[[#This Row],[date_time]],2)</f>
        <v>1</v>
      </c>
      <c r="Q33689" t="str">
        <f>IF(Input[[#This Row],[weekday_in_number]]&gt;5,"Weekend", "Weekday")</f>
        <v>Weekday</v>
      </c>
      <c r="R33689" t="s">
        <v>71</v>
      </c>
    </row>
    <row r="33690" spans="1:18" x14ac:dyDescent="0.35">
      <c r="A33690" s="2">
        <v>43451.916666666664</v>
      </c>
      <c r="B33690" s="2" t="str">
        <f>TEXT(Input[[#This Row],[date_time]], "mmm")</f>
        <v>Dec</v>
      </c>
      <c r="C33690" s="7">
        <f>_xlfn.NUMBERVALUE(TEXT(Input[[#This Row],[date_time]],"DD"))</f>
        <v>17</v>
      </c>
      <c r="D33690" s="8">
        <f>_xlfn.NUMBERVALUE(TEXT(Input[[#This Row],[date_time]],"HH:MM"))</f>
        <v>0.91666666666666663</v>
      </c>
      <c r="E33690">
        <f>HOUR(Input[[#This Row],[date_time]])</f>
        <v>22</v>
      </c>
      <c r="F33690">
        <f>MINUTE(Input[[#This Row],[date_time]])</f>
        <v>0</v>
      </c>
      <c r="G33690" t="str">
        <f>IF(Input[[#This Row],[hour]]&gt;11,"PM", "AM")</f>
        <v>PM</v>
      </c>
      <c r="H33690">
        <v>4.46</v>
      </c>
      <c r="I33690">
        <v>0</v>
      </c>
      <c r="J33690">
        <v>100</v>
      </c>
      <c r="K33690">
        <v>21.02</v>
      </c>
      <c r="L33690">
        <v>20.76</v>
      </c>
      <c r="M33690">
        <v>0</v>
      </c>
      <c r="N33690">
        <f>((Input[[#This Row],[hour]]*3600)+(Input[[#This Row],[minutes]]*60))</f>
        <v>79200</v>
      </c>
      <c r="O33690" t="str">
        <f>TEXT(WEEKDAY(Input[[#This Row],[date_time]],1), "DDDD")</f>
        <v>Monday</v>
      </c>
      <c r="P33690">
        <f>WEEKDAY(Input[[#This Row],[date_time]],2)</f>
        <v>1</v>
      </c>
      <c r="Q33690" t="str">
        <f>IF(Input[[#This Row],[weekday_in_number]]&gt;5,"Weekend", "Weekday")</f>
        <v>Weekday</v>
      </c>
      <c r="R33690" t="s">
        <v>71</v>
      </c>
    </row>
    <row r="33691" spans="1:18" x14ac:dyDescent="0.35">
      <c r="A33691" s="2">
        <v>43451.927083333336</v>
      </c>
      <c r="B33691" s="2" t="str">
        <f>TEXT(Input[[#This Row],[date_time]], "mmm")</f>
        <v>Dec</v>
      </c>
      <c r="C33691" s="7">
        <f>_xlfn.NUMBERVALUE(TEXT(Input[[#This Row],[date_time]],"DD"))</f>
        <v>17</v>
      </c>
      <c r="D33691" s="8">
        <f>_xlfn.NUMBERVALUE(TEXT(Input[[#This Row],[date_time]],"HH:MM"))</f>
        <v>0.92708333333333337</v>
      </c>
      <c r="E33691">
        <f>HOUR(Input[[#This Row],[date_time]])</f>
        <v>22</v>
      </c>
      <c r="F33691">
        <f>MINUTE(Input[[#This Row],[date_time]])</f>
        <v>15</v>
      </c>
      <c r="G33691" t="str">
        <f>IF(Input[[#This Row],[hour]]&gt;11,"PM", "AM")</f>
        <v>PM</v>
      </c>
      <c r="H33691">
        <v>4.1399999999999997</v>
      </c>
      <c r="I33691">
        <v>3.64</v>
      </c>
      <c r="J33691">
        <v>75.099999999999994</v>
      </c>
      <c r="K33691">
        <v>0.36</v>
      </c>
      <c r="L33691">
        <v>99.62</v>
      </c>
      <c r="M33691">
        <v>0</v>
      </c>
      <c r="N33691">
        <f>((Input[[#This Row],[hour]]*3600)+(Input[[#This Row],[minutes]]*60))</f>
        <v>80100</v>
      </c>
      <c r="O33691" t="str">
        <f>TEXT(WEEKDAY(Input[[#This Row],[date_time]],1), "DDDD")</f>
        <v>Monday</v>
      </c>
      <c r="P33691">
        <f>WEEKDAY(Input[[#This Row],[date_time]],2)</f>
        <v>1</v>
      </c>
      <c r="Q33691" t="str">
        <f>IF(Input[[#This Row],[weekday_in_number]]&gt;5,"Weekend", "Weekday")</f>
        <v>Weekday</v>
      </c>
      <c r="R33691" t="s">
        <v>72</v>
      </c>
    </row>
    <row r="33692" spans="1:18" x14ac:dyDescent="0.35">
      <c r="A33692" s="2">
        <v>43451.9375</v>
      </c>
      <c r="B33692" s="2" t="str">
        <f>TEXT(Input[[#This Row],[date_time]], "mmm")</f>
        <v>Dec</v>
      </c>
      <c r="C33692" s="7">
        <f>_xlfn.NUMBERVALUE(TEXT(Input[[#This Row],[date_time]],"DD"))</f>
        <v>17</v>
      </c>
      <c r="D33692" s="8">
        <f>_xlfn.NUMBERVALUE(TEXT(Input[[#This Row],[date_time]],"HH:MM"))</f>
        <v>0.9375</v>
      </c>
      <c r="E33692">
        <f>HOUR(Input[[#This Row],[date_time]])</f>
        <v>22</v>
      </c>
      <c r="F33692">
        <f>MINUTE(Input[[#This Row],[date_time]])</f>
        <v>30</v>
      </c>
      <c r="G33692" t="str">
        <f>IF(Input[[#This Row],[hour]]&gt;11,"PM", "AM")</f>
        <v>PM</v>
      </c>
      <c r="H33692">
        <v>4.18</v>
      </c>
      <c r="I33692">
        <v>3.82</v>
      </c>
      <c r="J33692">
        <v>73.819999999999993</v>
      </c>
      <c r="K33692">
        <v>0.04</v>
      </c>
      <c r="L33692">
        <v>100</v>
      </c>
      <c r="M33692">
        <v>0</v>
      </c>
      <c r="N33692">
        <f>((Input[[#This Row],[hour]]*3600)+(Input[[#This Row],[minutes]]*60))</f>
        <v>81000</v>
      </c>
      <c r="O33692" t="str">
        <f>TEXT(WEEKDAY(Input[[#This Row],[date_time]],1), "DDDD")</f>
        <v>Monday</v>
      </c>
      <c r="P33692">
        <f>WEEKDAY(Input[[#This Row],[date_time]],2)</f>
        <v>1</v>
      </c>
      <c r="Q33692" t="str">
        <f>IF(Input[[#This Row],[weekday_in_number]]&gt;5,"Weekend", "Weekday")</f>
        <v>Weekday</v>
      </c>
      <c r="R33692" t="s">
        <v>72</v>
      </c>
    </row>
    <row r="33693" spans="1:18" x14ac:dyDescent="0.35">
      <c r="A33693" s="2">
        <v>43451.947916666664</v>
      </c>
      <c r="B33693" s="2" t="str">
        <f>TEXT(Input[[#This Row],[date_time]], "mmm")</f>
        <v>Dec</v>
      </c>
      <c r="C33693" s="7">
        <f>_xlfn.NUMBERVALUE(TEXT(Input[[#This Row],[date_time]],"DD"))</f>
        <v>17</v>
      </c>
      <c r="D33693" s="8">
        <f>_xlfn.NUMBERVALUE(TEXT(Input[[#This Row],[date_time]],"HH:MM"))</f>
        <v>0.94791666666666663</v>
      </c>
      <c r="E33693">
        <f>HOUR(Input[[#This Row],[date_time]])</f>
        <v>22</v>
      </c>
      <c r="F33693">
        <f>MINUTE(Input[[#This Row],[date_time]])</f>
        <v>45</v>
      </c>
      <c r="G33693" t="str">
        <f>IF(Input[[#This Row],[hour]]&gt;11,"PM", "AM")</f>
        <v>PM</v>
      </c>
      <c r="H33693">
        <v>4.21</v>
      </c>
      <c r="I33693">
        <v>3.85</v>
      </c>
      <c r="J33693">
        <v>73.8</v>
      </c>
      <c r="K33693">
        <v>0</v>
      </c>
      <c r="L33693">
        <v>100</v>
      </c>
      <c r="M33693">
        <v>0</v>
      </c>
      <c r="N33693">
        <f>((Input[[#This Row],[hour]]*3600)+(Input[[#This Row],[minutes]]*60))</f>
        <v>81900</v>
      </c>
      <c r="O33693" t="str">
        <f>TEXT(WEEKDAY(Input[[#This Row],[date_time]],1), "DDDD")</f>
        <v>Monday</v>
      </c>
      <c r="P33693">
        <f>WEEKDAY(Input[[#This Row],[date_time]],2)</f>
        <v>1</v>
      </c>
      <c r="Q33693" t="str">
        <f>IF(Input[[#This Row],[weekday_in_number]]&gt;5,"Weekend", "Weekday")</f>
        <v>Weekday</v>
      </c>
      <c r="R33693" t="s">
        <v>72</v>
      </c>
    </row>
    <row r="33694" spans="1:18" x14ac:dyDescent="0.35">
      <c r="A33694" s="2">
        <v>43451.958333333336</v>
      </c>
      <c r="B33694" s="2" t="str">
        <f>TEXT(Input[[#This Row],[date_time]], "mmm")</f>
        <v>Dec</v>
      </c>
      <c r="C33694" s="7">
        <f>_xlfn.NUMBERVALUE(TEXT(Input[[#This Row],[date_time]],"DD"))</f>
        <v>17</v>
      </c>
      <c r="D33694" s="8">
        <f>_xlfn.NUMBERVALUE(TEXT(Input[[#This Row],[date_time]],"HH:MM"))</f>
        <v>0.95833333333333337</v>
      </c>
      <c r="E33694">
        <f>HOUR(Input[[#This Row],[date_time]])</f>
        <v>23</v>
      </c>
      <c r="F33694">
        <f>MINUTE(Input[[#This Row],[date_time]])</f>
        <v>0</v>
      </c>
      <c r="G33694" t="str">
        <f>IF(Input[[#This Row],[hour]]&gt;11,"PM", "AM")</f>
        <v>PM</v>
      </c>
      <c r="H33694">
        <v>4.18</v>
      </c>
      <c r="I33694">
        <v>3.71</v>
      </c>
      <c r="J33694">
        <v>74.790000000000006</v>
      </c>
      <c r="K33694">
        <v>0.04</v>
      </c>
      <c r="L33694">
        <v>100</v>
      </c>
      <c r="M33694">
        <v>0</v>
      </c>
      <c r="N33694">
        <f>((Input[[#This Row],[hour]]*3600)+(Input[[#This Row],[minutes]]*60))</f>
        <v>82800</v>
      </c>
      <c r="O33694" t="str">
        <f>TEXT(WEEKDAY(Input[[#This Row],[date_time]],1), "DDDD")</f>
        <v>Monday</v>
      </c>
      <c r="P33694">
        <f>WEEKDAY(Input[[#This Row],[date_time]],2)</f>
        <v>1</v>
      </c>
      <c r="Q33694" t="str">
        <f>IF(Input[[#This Row],[weekday_in_number]]&gt;5,"Weekend", "Weekday")</f>
        <v>Weekday</v>
      </c>
      <c r="R33694" t="s">
        <v>72</v>
      </c>
    </row>
    <row r="33695" spans="1:18" x14ac:dyDescent="0.35">
      <c r="A33695" s="2">
        <v>43451.96875</v>
      </c>
      <c r="B33695" s="2" t="str">
        <f>TEXT(Input[[#This Row],[date_time]], "mmm")</f>
        <v>Dec</v>
      </c>
      <c r="C33695" s="7">
        <f>_xlfn.NUMBERVALUE(TEXT(Input[[#This Row],[date_time]],"DD"))</f>
        <v>17</v>
      </c>
      <c r="D33695" s="8">
        <f>_xlfn.NUMBERVALUE(TEXT(Input[[#This Row],[date_time]],"HH:MM"))</f>
        <v>0.96875</v>
      </c>
      <c r="E33695">
        <f>HOUR(Input[[#This Row],[date_time]])</f>
        <v>23</v>
      </c>
      <c r="F33695">
        <f>MINUTE(Input[[#This Row],[date_time]])</f>
        <v>15</v>
      </c>
      <c r="G33695" t="str">
        <f>IF(Input[[#This Row],[hour]]&gt;11,"PM", "AM")</f>
        <v>PM</v>
      </c>
      <c r="H33695">
        <v>4.1399999999999997</v>
      </c>
      <c r="I33695">
        <v>3.42</v>
      </c>
      <c r="J33695">
        <v>77.099999999999994</v>
      </c>
      <c r="K33695">
        <v>0.14000000000000001</v>
      </c>
      <c r="L33695">
        <v>99.94</v>
      </c>
      <c r="M33695">
        <v>0</v>
      </c>
      <c r="N33695">
        <f>((Input[[#This Row],[hour]]*3600)+(Input[[#This Row],[minutes]]*60))</f>
        <v>83700</v>
      </c>
      <c r="O33695" t="str">
        <f>TEXT(WEEKDAY(Input[[#This Row],[date_time]],1), "DDDD")</f>
        <v>Monday</v>
      </c>
      <c r="P33695">
        <f>WEEKDAY(Input[[#This Row],[date_time]],2)</f>
        <v>1</v>
      </c>
      <c r="Q33695" t="str">
        <f>IF(Input[[#This Row],[weekday_in_number]]&gt;5,"Weekend", "Weekday")</f>
        <v>Weekday</v>
      </c>
      <c r="R33695" t="s">
        <v>70</v>
      </c>
    </row>
    <row r="33696" spans="1:18" x14ac:dyDescent="0.35">
      <c r="A33696" s="2">
        <v>43451.979166666664</v>
      </c>
      <c r="B33696" s="2" t="str">
        <f>TEXT(Input[[#This Row],[date_time]], "mmm")</f>
        <v>Dec</v>
      </c>
      <c r="C33696" s="7">
        <f>_xlfn.NUMBERVALUE(TEXT(Input[[#This Row],[date_time]],"DD"))</f>
        <v>17</v>
      </c>
      <c r="D33696" s="8">
        <f>_xlfn.NUMBERVALUE(TEXT(Input[[#This Row],[date_time]],"HH:MM"))</f>
        <v>0.97916666666666663</v>
      </c>
      <c r="E33696">
        <f>HOUR(Input[[#This Row],[date_time]])</f>
        <v>23</v>
      </c>
      <c r="F33696">
        <f>MINUTE(Input[[#This Row],[date_time]])</f>
        <v>30</v>
      </c>
      <c r="G33696" t="str">
        <f>IF(Input[[#This Row],[hour]]&gt;11,"PM", "AM")</f>
        <v>PM</v>
      </c>
      <c r="H33696">
        <v>4.07</v>
      </c>
      <c r="I33696">
        <v>3.06</v>
      </c>
      <c r="J33696">
        <v>79.930000000000007</v>
      </c>
      <c r="K33696">
        <v>0.28999999999999998</v>
      </c>
      <c r="L33696">
        <v>99.75</v>
      </c>
      <c r="M33696">
        <v>0</v>
      </c>
      <c r="N33696">
        <f>((Input[[#This Row],[hour]]*3600)+(Input[[#This Row],[minutes]]*60))</f>
        <v>84600</v>
      </c>
      <c r="O33696" t="str">
        <f>TEXT(WEEKDAY(Input[[#This Row],[date_time]],1), "DDDD")</f>
        <v>Monday</v>
      </c>
      <c r="P33696">
        <f>WEEKDAY(Input[[#This Row],[date_time]],2)</f>
        <v>1</v>
      </c>
      <c r="Q33696" t="str">
        <f>IF(Input[[#This Row],[weekday_in_number]]&gt;5,"Weekend", "Weekday")</f>
        <v>Weekday</v>
      </c>
      <c r="R33696" t="s">
        <v>70</v>
      </c>
    </row>
    <row r="33697" spans="1:18" x14ac:dyDescent="0.35">
      <c r="A33697" s="2">
        <v>43451.989583333336</v>
      </c>
      <c r="B33697" s="2" t="str">
        <f>TEXT(Input[[#This Row],[date_time]], "mmm")</f>
        <v>Dec</v>
      </c>
      <c r="C33697" s="7">
        <f>_xlfn.NUMBERVALUE(TEXT(Input[[#This Row],[date_time]],"DD"))</f>
        <v>17</v>
      </c>
      <c r="D33697" s="8">
        <f>_xlfn.NUMBERVALUE(TEXT(Input[[#This Row],[date_time]],"HH:MM"))</f>
        <v>0.98958333333333337</v>
      </c>
      <c r="E33697">
        <f>HOUR(Input[[#This Row],[date_time]])</f>
        <v>23</v>
      </c>
      <c r="F33697">
        <f>MINUTE(Input[[#This Row],[date_time]])</f>
        <v>45</v>
      </c>
      <c r="G33697" t="str">
        <f>IF(Input[[#This Row],[hour]]&gt;11,"PM", "AM")</f>
        <v>PM</v>
      </c>
      <c r="H33697">
        <v>4.07</v>
      </c>
      <c r="I33697">
        <v>3.02</v>
      </c>
      <c r="J33697">
        <v>80.31</v>
      </c>
      <c r="K33697">
        <v>0.25</v>
      </c>
      <c r="L33697">
        <v>99.81</v>
      </c>
      <c r="M33697">
        <v>0</v>
      </c>
      <c r="N33697">
        <f>((Input[[#This Row],[hour]]*3600)+(Input[[#This Row],[minutes]]*60))</f>
        <v>85500</v>
      </c>
      <c r="O33697" t="str">
        <f>TEXT(WEEKDAY(Input[[#This Row],[date_time]],1), "DDDD")</f>
        <v>Monday</v>
      </c>
      <c r="P33697">
        <f>WEEKDAY(Input[[#This Row],[date_time]],2)</f>
        <v>1</v>
      </c>
      <c r="Q33697" t="str">
        <f>IF(Input[[#This Row],[weekday_in_number]]&gt;5,"Weekend", "Weekday")</f>
        <v>Weekday</v>
      </c>
      <c r="R33697" t="s">
        <v>70</v>
      </c>
    </row>
    <row r="33698" spans="1:18" x14ac:dyDescent="0.35">
      <c r="A33698" s="2">
        <v>43452</v>
      </c>
      <c r="B33698" s="2" t="str">
        <f>TEXT(Input[[#This Row],[date_time]], "mmm")</f>
        <v>Dec</v>
      </c>
      <c r="C33698" s="7">
        <f>_xlfn.NUMBERVALUE(TEXT(Input[[#This Row],[date_time]],"DD"))</f>
        <v>18</v>
      </c>
      <c r="D33698" s="8">
        <f>_xlfn.NUMBERVALUE(TEXT(Input[[#This Row],[date_time]],"HH:MM"))</f>
        <v>0</v>
      </c>
      <c r="E33698">
        <f>HOUR(Input[[#This Row],[date_time]])</f>
        <v>0</v>
      </c>
      <c r="F33698">
        <f>MINUTE(Input[[#This Row],[date_time]])</f>
        <v>0</v>
      </c>
      <c r="G33698" t="str">
        <f>IF(Input[[#This Row],[hour]]&gt;11,"PM", "AM")</f>
        <v>AM</v>
      </c>
      <c r="H33698">
        <v>4.1399999999999997</v>
      </c>
      <c r="I33698">
        <v>3.2</v>
      </c>
      <c r="J33698">
        <v>79.12</v>
      </c>
      <c r="K33698">
        <v>0.22</v>
      </c>
      <c r="L33698">
        <v>99.86</v>
      </c>
      <c r="M33698">
        <v>0</v>
      </c>
      <c r="N33698">
        <f>((Input[[#This Row],[hour]]*3600)+(Input[[#This Row],[minutes]]*60))</f>
        <v>0</v>
      </c>
      <c r="O33698" t="str">
        <f>TEXT(WEEKDAY(Input[[#This Row],[date_time]],1), "DDDD")</f>
        <v>Tuesday</v>
      </c>
      <c r="P33698">
        <f>WEEKDAY(Input[[#This Row],[date_time]],2)</f>
        <v>2</v>
      </c>
      <c r="Q33698" t="str">
        <f>IF(Input[[#This Row],[weekday_in_number]]&gt;5,"Weekend", "Weekday")</f>
        <v>Weekday</v>
      </c>
      <c r="R33698" t="s">
        <v>70</v>
      </c>
    </row>
    <row r="33699" spans="1:18" x14ac:dyDescent="0.35">
      <c r="A33699" s="2">
        <v>43452.010416666664</v>
      </c>
      <c r="B33699" s="2" t="str">
        <f>TEXT(Input[[#This Row],[date_time]], "mmm")</f>
        <v>Dec</v>
      </c>
      <c r="C33699" s="7">
        <f>_xlfn.NUMBERVALUE(TEXT(Input[[#This Row],[date_time]],"DD"))</f>
        <v>18</v>
      </c>
      <c r="D33699" s="8">
        <f>_xlfn.NUMBERVALUE(TEXT(Input[[#This Row],[date_time]],"HH:MM"))</f>
        <v>1.0416666666666666E-2</v>
      </c>
      <c r="E33699">
        <f>HOUR(Input[[#This Row],[date_time]])</f>
        <v>0</v>
      </c>
      <c r="F33699">
        <f>MINUTE(Input[[#This Row],[date_time]])</f>
        <v>15</v>
      </c>
      <c r="G33699" t="str">
        <f>IF(Input[[#This Row],[hour]]&gt;11,"PM", "AM")</f>
        <v>AM</v>
      </c>
      <c r="H33699">
        <v>5.22</v>
      </c>
      <c r="I33699">
        <v>2.81</v>
      </c>
      <c r="J33699">
        <v>88.05</v>
      </c>
      <c r="K33699">
        <v>0</v>
      </c>
      <c r="L33699">
        <v>100</v>
      </c>
      <c r="M33699">
        <v>0</v>
      </c>
      <c r="N33699">
        <f>((Input[[#This Row],[hour]]*3600)+(Input[[#This Row],[minutes]]*60))</f>
        <v>900</v>
      </c>
      <c r="O33699" t="str">
        <f>TEXT(WEEKDAY(Input[[#This Row],[date_time]],1), "DDDD")</f>
        <v>Tuesday</v>
      </c>
      <c r="P33699">
        <f>WEEKDAY(Input[[#This Row],[date_time]],2)</f>
        <v>2</v>
      </c>
      <c r="Q33699" t="str">
        <f>IF(Input[[#This Row],[weekday_in_number]]&gt;5,"Weekend", "Weekday")</f>
        <v>Weekday</v>
      </c>
      <c r="R33699" t="s">
        <v>70</v>
      </c>
    </row>
    <row r="33700" spans="1:18" x14ac:dyDescent="0.35">
      <c r="A33700" s="2">
        <v>43452.020833333336</v>
      </c>
      <c r="B33700" s="2" t="str">
        <f>TEXT(Input[[#This Row],[date_time]], "mmm")</f>
        <v>Dec</v>
      </c>
      <c r="C33700" s="7">
        <f>_xlfn.NUMBERVALUE(TEXT(Input[[#This Row],[date_time]],"DD"))</f>
        <v>18</v>
      </c>
      <c r="D33700" s="8">
        <f>_xlfn.NUMBERVALUE(TEXT(Input[[#This Row],[date_time]],"HH:MM"))</f>
        <v>2.0833333333333332E-2</v>
      </c>
      <c r="E33700">
        <f>HOUR(Input[[#This Row],[date_time]])</f>
        <v>0</v>
      </c>
      <c r="F33700">
        <f>MINUTE(Input[[#This Row],[date_time]])</f>
        <v>30</v>
      </c>
      <c r="G33700" t="str">
        <f>IF(Input[[#This Row],[hour]]&gt;11,"PM", "AM")</f>
        <v>AM</v>
      </c>
      <c r="H33700">
        <v>4.68</v>
      </c>
      <c r="I33700">
        <v>3.24</v>
      </c>
      <c r="J33700">
        <v>82.22</v>
      </c>
      <c r="K33700">
        <v>0.04</v>
      </c>
      <c r="L33700">
        <v>100</v>
      </c>
      <c r="M33700">
        <v>0</v>
      </c>
      <c r="N33700">
        <f>((Input[[#This Row],[hour]]*3600)+(Input[[#This Row],[minutes]]*60))</f>
        <v>1800</v>
      </c>
      <c r="O33700" t="str">
        <f>TEXT(WEEKDAY(Input[[#This Row],[date_time]],1), "DDDD")</f>
        <v>Tuesday</v>
      </c>
      <c r="P33700">
        <f>WEEKDAY(Input[[#This Row],[date_time]],2)</f>
        <v>2</v>
      </c>
      <c r="Q33700" t="str">
        <f>IF(Input[[#This Row],[weekday_in_number]]&gt;5,"Weekend", "Weekday")</f>
        <v>Weekday</v>
      </c>
      <c r="R33700" t="s">
        <v>70</v>
      </c>
    </row>
    <row r="33701" spans="1:18" x14ac:dyDescent="0.35">
      <c r="A33701" s="2">
        <v>43452.03125</v>
      </c>
      <c r="B33701" s="2" t="str">
        <f>TEXT(Input[[#This Row],[date_time]], "mmm")</f>
        <v>Dec</v>
      </c>
      <c r="C33701" s="7">
        <f>_xlfn.NUMBERVALUE(TEXT(Input[[#This Row],[date_time]],"DD"))</f>
        <v>18</v>
      </c>
      <c r="D33701" s="8">
        <f>_xlfn.NUMBERVALUE(TEXT(Input[[#This Row],[date_time]],"HH:MM"))</f>
        <v>3.125E-2</v>
      </c>
      <c r="E33701">
        <f>HOUR(Input[[#This Row],[date_time]])</f>
        <v>0</v>
      </c>
      <c r="F33701">
        <f>MINUTE(Input[[#This Row],[date_time]])</f>
        <v>45</v>
      </c>
      <c r="G33701" t="str">
        <f>IF(Input[[#This Row],[hour]]&gt;11,"PM", "AM")</f>
        <v>AM</v>
      </c>
      <c r="H33701">
        <v>4.1399999999999997</v>
      </c>
      <c r="I33701">
        <v>3.74</v>
      </c>
      <c r="J33701">
        <v>74.2</v>
      </c>
      <c r="K33701">
        <v>0.04</v>
      </c>
      <c r="L33701">
        <v>100</v>
      </c>
      <c r="M33701">
        <v>0</v>
      </c>
      <c r="N33701">
        <f>((Input[[#This Row],[hour]]*3600)+(Input[[#This Row],[minutes]]*60))</f>
        <v>2700</v>
      </c>
      <c r="O33701" t="str">
        <f>TEXT(WEEKDAY(Input[[#This Row],[date_time]],1), "DDDD")</f>
        <v>Tuesday</v>
      </c>
      <c r="P33701">
        <f>WEEKDAY(Input[[#This Row],[date_time]],2)</f>
        <v>2</v>
      </c>
      <c r="Q33701" t="str">
        <f>IF(Input[[#This Row],[weekday_in_number]]&gt;5,"Weekend", "Weekday")</f>
        <v>Weekday</v>
      </c>
      <c r="R33701" t="s">
        <v>70</v>
      </c>
    </row>
    <row r="33702" spans="1:18" x14ac:dyDescent="0.35">
      <c r="A33702" s="2">
        <v>43452.041666666664</v>
      </c>
      <c r="B33702" s="2" t="str">
        <f>TEXT(Input[[#This Row],[date_time]], "mmm")</f>
        <v>Dec</v>
      </c>
      <c r="C33702" s="7">
        <f>_xlfn.NUMBERVALUE(TEXT(Input[[#This Row],[date_time]],"DD"))</f>
        <v>18</v>
      </c>
      <c r="D33702" s="8">
        <f>_xlfn.NUMBERVALUE(TEXT(Input[[#This Row],[date_time]],"HH:MM"))</f>
        <v>4.1666666666666664E-2</v>
      </c>
      <c r="E33702">
        <f>HOUR(Input[[#This Row],[date_time]])</f>
        <v>1</v>
      </c>
      <c r="F33702">
        <f>MINUTE(Input[[#This Row],[date_time]])</f>
        <v>0</v>
      </c>
      <c r="G33702" t="str">
        <f>IF(Input[[#This Row],[hour]]&gt;11,"PM", "AM")</f>
        <v>AM</v>
      </c>
      <c r="H33702">
        <v>4.0999999999999996</v>
      </c>
      <c r="I33702">
        <v>3.49</v>
      </c>
      <c r="J33702">
        <v>76.150000000000006</v>
      </c>
      <c r="K33702">
        <v>7.0000000000000007E-2</v>
      </c>
      <c r="L33702">
        <v>99.99</v>
      </c>
      <c r="M33702">
        <v>0</v>
      </c>
      <c r="N33702">
        <f>((Input[[#This Row],[hour]]*3600)+(Input[[#This Row],[minutes]]*60))</f>
        <v>3600</v>
      </c>
      <c r="O33702" t="str">
        <f>TEXT(WEEKDAY(Input[[#This Row],[date_time]],1), "DDDD")</f>
        <v>Tuesday</v>
      </c>
      <c r="P33702">
        <f>WEEKDAY(Input[[#This Row],[date_time]],2)</f>
        <v>2</v>
      </c>
      <c r="Q33702" t="str">
        <f>IF(Input[[#This Row],[weekday_in_number]]&gt;5,"Weekend", "Weekday")</f>
        <v>Weekday</v>
      </c>
      <c r="R33702" t="s">
        <v>70</v>
      </c>
    </row>
    <row r="33703" spans="1:18" x14ac:dyDescent="0.35">
      <c r="A33703" s="2">
        <v>43452.052083333336</v>
      </c>
      <c r="B33703" s="2" t="str">
        <f>TEXT(Input[[#This Row],[date_time]], "mmm")</f>
        <v>Dec</v>
      </c>
      <c r="C33703" s="7">
        <f>_xlfn.NUMBERVALUE(TEXT(Input[[#This Row],[date_time]],"DD"))</f>
        <v>18</v>
      </c>
      <c r="D33703" s="8">
        <f>_xlfn.NUMBERVALUE(TEXT(Input[[#This Row],[date_time]],"HH:MM"))</f>
        <v>5.2083333333333336E-2</v>
      </c>
      <c r="E33703">
        <f>HOUR(Input[[#This Row],[date_time]])</f>
        <v>1</v>
      </c>
      <c r="F33703">
        <f>MINUTE(Input[[#This Row],[date_time]])</f>
        <v>15</v>
      </c>
      <c r="G33703" t="str">
        <f>IF(Input[[#This Row],[hour]]&gt;11,"PM", "AM")</f>
        <v>AM</v>
      </c>
      <c r="H33703">
        <v>4.18</v>
      </c>
      <c r="I33703">
        <v>3.42</v>
      </c>
      <c r="J33703">
        <v>77.400000000000006</v>
      </c>
      <c r="K33703">
        <v>7.0000000000000007E-2</v>
      </c>
      <c r="L33703">
        <v>99.99</v>
      </c>
      <c r="M33703">
        <v>0</v>
      </c>
      <c r="N33703">
        <f>((Input[[#This Row],[hour]]*3600)+(Input[[#This Row],[minutes]]*60))</f>
        <v>4500</v>
      </c>
      <c r="O33703" t="str">
        <f>TEXT(WEEKDAY(Input[[#This Row],[date_time]],1), "DDDD")</f>
        <v>Tuesday</v>
      </c>
      <c r="P33703">
        <f>WEEKDAY(Input[[#This Row],[date_time]],2)</f>
        <v>2</v>
      </c>
      <c r="Q33703" t="str">
        <f>IF(Input[[#This Row],[weekday_in_number]]&gt;5,"Weekend", "Weekday")</f>
        <v>Weekday</v>
      </c>
      <c r="R33703" t="s">
        <v>70</v>
      </c>
    </row>
    <row r="33704" spans="1:18" x14ac:dyDescent="0.35">
      <c r="A33704" s="2">
        <v>43452.0625</v>
      </c>
      <c r="B33704" s="2" t="str">
        <f>TEXT(Input[[#This Row],[date_time]], "mmm")</f>
        <v>Dec</v>
      </c>
      <c r="C33704" s="7">
        <f>_xlfn.NUMBERVALUE(TEXT(Input[[#This Row],[date_time]],"DD"))</f>
        <v>18</v>
      </c>
      <c r="D33704" s="8">
        <f>_xlfn.NUMBERVALUE(TEXT(Input[[#This Row],[date_time]],"HH:MM"))</f>
        <v>6.25E-2</v>
      </c>
      <c r="E33704">
        <f>HOUR(Input[[#This Row],[date_time]])</f>
        <v>1</v>
      </c>
      <c r="F33704">
        <f>MINUTE(Input[[#This Row],[date_time]])</f>
        <v>30</v>
      </c>
      <c r="G33704" t="str">
        <f>IF(Input[[#This Row],[hour]]&gt;11,"PM", "AM")</f>
        <v>AM</v>
      </c>
      <c r="H33704">
        <v>4.07</v>
      </c>
      <c r="I33704">
        <v>3.35</v>
      </c>
      <c r="J33704">
        <v>77.209999999999994</v>
      </c>
      <c r="K33704">
        <v>0.14000000000000001</v>
      </c>
      <c r="L33704">
        <v>99.94</v>
      </c>
      <c r="M33704">
        <v>0</v>
      </c>
      <c r="N33704">
        <f>((Input[[#This Row],[hour]]*3600)+(Input[[#This Row],[minutes]]*60))</f>
        <v>5400</v>
      </c>
      <c r="O33704" t="str">
        <f>TEXT(WEEKDAY(Input[[#This Row],[date_time]],1), "DDDD")</f>
        <v>Tuesday</v>
      </c>
      <c r="P33704">
        <f>WEEKDAY(Input[[#This Row],[date_time]],2)</f>
        <v>2</v>
      </c>
      <c r="Q33704" t="str">
        <f>IF(Input[[#This Row],[weekday_in_number]]&gt;5,"Weekend", "Weekday")</f>
        <v>Weekday</v>
      </c>
      <c r="R33704" t="s">
        <v>70</v>
      </c>
    </row>
    <row r="33705" spans="1:18" x14ac:dyDescent="0.35">
      <c r="A33705" s="2">
        <v>43452.072916666664</v>
      </c>
      <c r="B33705" s="2" t="str">
        <f>TEXT(Input[[#This Row],[date_time]], "mmm")</f>
        <v>Dec</v>
      </c>
      <c r="C33705" s="7">
        <f>_xlfn.NUMBERVALUE(TEXT(Input[[#This Row],[date_time]],"DD"))</f>
        <v>18</v>
      </c>
      <c r="D33705" s="8">
        <f>_xlfn.NUMBERVALUE(TEXT(Input[[#This Row],[date_time]],"HH:MM"))</f>
        <v>7.2916666666666671E-2</v>
      </c>
      <c r="E33705">
        <f>HOUR(Input[[#This Row],[date_time]])</f>
        <v>1</v>
      </c>
      <c r="F33705">
        <f>MINUTE(Input[[#This Row],[date_time]])</f>
        <v>45</v>
      </c>
      <c r="G33705" t="str">
        <f>IF(Input[[#This Row],[hour]]&gt;11,"PM", "AM")</f>
        <v>AM</v>
      </c>
      <c r="H33705">
        <v>4.18</v>
      </c>
      <c r="I33705">
        <v>3.42</v>
      </c>
      <c r="J33705">
        <v>77.400000000000006</v>
      </c>
      <c r="K33705">
        <v>0.11</v>
      </c>
      <c r="L33705">
        <v>99.97</v>
      </c>
      <c r="M33705">
        <v>0</v>
      </c>
      <c r="N33705">
        <f>((Input[[#This Row],[hour]]*3600)+(Input[[#This Row],[minutes]]*60))</f>
        <v>6300</v>
      </c>
      <c r="O33705" t="str">
        <f>TEXT(WEEKDAY(Input[[#This Row],[date_time]],1), "DDDD")</f>
        <v>Tuesday</v>
      </c>
      <c r="P33705">
        <f>WEEKDAY(Input[[#This Row],[date_time]],2)</f>
        <v>2</v>
      </c>
      <c r="Q33705" t="str">
        <f>IF(Input[[#This Row],[weekday_in_number]]&gt;5,"Weekend", "Weekday")</f>
        <v>Weekday</v>
      </c>
      <c r="R33705" t="s">
        <v>70</v>
      </c>
    </row>
    <row r="33706" spans="1:18" x14ac:dyDescent="0.35">
      <c r="A33706" s="2">
        <v>43452.083333333336</v>
      </c>
      <c r="B33706" s="2" t="str">
        <f>TEXT(Input[[#This Row],[date_time]], "mmm")</f>
        <v>Dec</v>
      </c>
      <c r="C33706" s="7">
        <f>_xlfn.NUMBERVALUE(TEXT(Input[[#This Row],[date_time]],"DD"))</f>
        <v>18</v>
      </c>
      <c r="D33706" s="8">
        <f>_xlfn.NUMBERVALUE(TEXT(Input[[#This Row],[date_time]],"HH:MM"))</f>
        <v>8.3333333333333329E-2</v>
      </c>
      <c r="E33706">
        <f>HOUR(Input[[#This Row],[date_time]])</f>
        <v>2</v>
      </c>
      <c r="F33706">
        <f>MINUTE(Input[[#This Row],[date_time]])</f>
        <v>0</v>
      </c>
      <c r="G33706" t="str">
        <f>IF(Input[[#This Row],[hour]]&gt;11,"PM", "AM")</f>
        <v>AM</v>
      </c>
      <c r="H33706">
        <v>4.0999999999999996</v>
      </c>
      <c r="I33706">
        <v>3.71</v>
      </c>
      <c r="J33706">
        <v>74.150000000000006</v>
      </c>
      <c r="K33706">
        <v>0</v>
      </c>
      <c r="L33706">
        <v>100</v>
      </c>
      <c r="M33706">
        <v>0</v>
      </c>
      <c r="N33706">
        <f>((Input[[#This Row],[hour]]*3600)+(Input[[#This Row],[minutes]]*60))</f>
        <v>7200</v>
      </c>
      <c r="O33706" t="str">
        <f>TEXT(WEEKDAY(Input[[#This Row],[date_time]],1), "DDDD")</f>
        <v>Tuesday</v>
      </c>
      <c r="P33706">
        <f>WEEKDAY(Input[[#This Row],[date_time]],2)</f>
        <v>2</v>
      </c>
      <c r="Q33706" t="str">
        <f>IF(Input[[#This Row],[weekday_in_number]]&gt;5,"Weekend", "Weekday")</f>
        <v>Weekday</v>
      </c>
      <c r="R33706" t="s">
        <v>70</v>
      </c>
    </row>
    <row r="33707" spans="1:18" x14ac:dyDescent="0.35">
      <c r="A33707" s="2">
        <v>43452.09375</v>
      </c>
      <c r="B33707" s="2" t="str">
        <f>TEXT(Input[[#This Row],[date_time]], "mmm")</f>
        <v>Dec</v>
      </c>
      <c r="C33707" s="7">
        <f>_xlfn.NUMBERVALUE(TEXT(Input[[#This Row],[date_time]],"DD"))</f>
        <v>18</v>
      </c>
      <c r="D33707" s="8">
        <f>_xlfn.NUMBERVALUE(TEXT(Input[[#This Row],[date_time]],"HH:MM"))</f>
        <v>9.375E-2</v>
      </c>
      <c r="E33707">
        <f>HOUR(Input[[#This Row],[date_time]])</f>
        <v>2</v>
      </c>
      <c r="F33707">
        <f>MINUTE(Input[[#This Row],[date_time]])</f>
        <v>15</v>
      </c>
      <c r="G33707" t="str">
        <f>IF(Input[[#This Row],[hour]]&gt;11,"PM", "AM")</f>
        <v>AM</v>
      </c>
      <c r="H33707">
        <v>4.18</v>
      </c>
      <c r="I33707">
        <v>3.56</v>
      </c>
      <c r="J33707">
        <v>76.13</v>
      </c>
      <c r="K33707">
        <v>0.04</v>
      </c>
      <c r="L33707">
        <v>100</v>
      </c>
      <c r="M33707">
        <v>0</v>
      </c>
      <c r="N33707">
        <f>((Input[[#This Row],[hour]]*3600)+(Input[[#This Row],[minutes]]*60))</f>
        <v>8100</v>
      </c>
      <c r="O33707" t="str">
        <f>TEXT(WEEKDAY(Input[[#This Row],[date_time]],1), "DDDD")</f>
        <v>Tuesday</v>
      </c>
      <c r="P33707">
        <f>WEEKDAY(Input[[#This Row],[date_time]],2)</f>
        <v>2</v>
      </c>
      <c r="Q33707" t="str">
        <f>IF(Input[[#This Row],[weekday_in_number]]&gt;5,"Weekend", "Weekday")</f>
        <v>Weekday</v>
      </c>
      <c r="R33707" t="s">
        <v>70</v>
      </c>
    </row>
    <row r="33708" spans="1:18" x14ac:dyDescent="0.35">
      <c r="A33708" s="2">
        <v>43452.104166666664</v>
      </c>
      <c r="B33708" s="2" t="str">
        <f>TEXT(Input[[#This Row],[date_time]], "mmm")</f>
        <v>Dec</v>
      </c>
      <c r="C33708" s="7">
        <f>_xlfn.NUMBERVALUE(TEXT(Input[[#This Row],[date_time]],"DD"))</f>
        <v>18</v>
      </c>
      <c r="D33708" s="8">
        <f>_xlfn.NUMBERVALUE(TEXT(Input[[#This Row],[date_time]],"HH:MM"))</f>
        <v>0.10416666666666667</v>
      </c>
      <c r="E33708">
        <f>HOUR(Input[[#This Row],[date_time]])</f>
        <v>2</v>
      </c>
      <c r="F33708">
        <f>MINUTE(Input[[#This Row],[date_time]])</f>
        <v>30</v>
      </c>
      <c r="G33708" t="str">
        <f>IF(Input[[#This Row],[hour]]&gt;11,"PM", "AM")</f>
        <v>AM</v>
      </c>
      <c r="H33708">
        <v>4.1399999999999997</v>
      </c>
      <c r="I33708">
        <v>3.6</v>
      </c>
      <c r="J33708">
        <v>75.459999999999994</v>
      </c>
      <c r="K33708">
        <v>0.04</v>
      </c>
      <c r="L33708">
        <v>100</v>
      </c>
      <c r="M33708">
        <v>0</v>
      </c>
      <c r="N33708">
        <f>((Input[[#This Row],[hour]]*3600)+(Input[[#This Row],[minutes]]*60))</f>
        <v>9000</v>
      </c>
      <c r="O33708" t="str">
        <f>TEXT(WEEKDAY(Input[[#This Row],[date_time]],1), "DDDD")</f>
        <v>Tuesday</v>
      </c>
      <c r="P33708">
        <f>WEEKDAY(Input[[#This Row],[date_time]],2)</f>
        <v>2</v>
      </c>
      <c r="Q33708" t="str">
        <f>IF(Input[[#This Row],[weekday_in_number]]&gt;5,"Weekend", "Weekday")</f>
        <v>Weekday</v>
      </c>
      <c r="R33708" t="s">
        <v>70</v>
      </c>
    </row>
    <row r="33709" spans="1:18" x14ac:dyDescent="0.35">
      <c r="A33709" s="2">
        <v>43452.114583333336</v>
      </c>
      <c r="B33709" s="2" t="str">
        <f>TEXT(Input[[#This Row],[date_time]], "mmm")</f>
        <v>Dec</v>
      </c>
      <c r="C33709" s="7">
        <f>_xlfn.NUMBERVALUE(TEXT(Input[[#This Row],[date_time]],"DD"))</f>
        <v>18</v>
      </c>
      <c r="D33709" s="8">
        <f>_xlfn.NUMBERVALUE(TEXT(Input[[#This Row],[date_time]],"HH:MM"))</f>
        <v>0.11458333333333333</v>
      </c>
      <c r="E33709">
        <f>HOUR(Input[[#This Row],[date_time]])</f>
        <v>2</v>
      </c>
      <c r="F33709">
        <f>MINUTE(Input[[#This Row],[date_time]])</f>
        <v>45</v>
      </c>
      <c r="G33709" t="str">
        <f>IF(Input[[#This Row],[hour]]&gt;11,"PM", "AM")</f>
        <v>AM</v>
      </c>
      <c r="H33709">
        <v>4.21</v>
      </c>
      <c r="I33709">
        <v>3.71</v>
      </c>
      <c r="J33709">
        <v>75.03</v>
      </c>
      <c r="K33709">
        <v>0.04</v>
      </c>
      <c r="L33709">
        <v>100</v>
      </c>
      <c r="M33709">
        <v>0</v>
      </c>
      <c r="N33709">
        <f>((Input[[#This Row],[hour]]*3600)+(Input[[#This Row],[minutes]]*60))</f>
        <v>9900</v>
      </c>
      <c r="O33709" t="str">
        <f>TEXT(WEEKDAY(Input[[#This Row],[date_time]],1), "DDDD")</f>
        <v>Tuesday</v>
      </c>
      <c r="P33709">
        <f>WEEKDAY(Input[[#This Row],[date_time]],2)</f>
        <v>2</v>
      </c>
      <c r="Q33709" t="str">
        <f>IF(Input[[#This Row],[weekday_in_number]]&gt;5,"Weekend", "Weekday")</f>
        <v>Weekday</v>
      </c>
      <c r="R33709" t="s">
        <v>70</v>
      </c>
    </row>
    <row r="33710" spans="1:18" x14ac:dyDescent="0.35">
      <c r="A33710" s="2">
        <v>43452.125</v>
      </c>
      <c r="B33710" s="2" t="str">
        <f>TEXT(Input[[#This Row],[date_time]], "mmm")</f>
        <v>Dec</v>
      </c>
      <c r="C33710" s="7">
        <f>_xlfn.NUMBERVALUE(TEXT(Input[[#This Row],[date_time]],"DD"))</f>
        <v>18</v>
      </c>
      <c r="D33710" s="8">
        <f>_xlfn.NUMBERVALUE(TEXT(Input[[#This Row],[date_time]],"HH:MM"))</f>
        <v>0.125</v>
      </c>
      <c r="E33710">
        <f>HOUR(Input[[#This Row],[date_time]])</f>
        <v>3</v>
      </c>
      <c r="F33710">
        <f>MINUTE(Input[[#This Row],[date_time]])</f>
        <v>0</v>
      </c>
      <c r="G33710" t="str">
        <f>IF(Input[[#This Row],[hour]]&gt;11,"PM", "AM")</f>
        <v>AM</v>
      </c>
      <c r="H33710">
        <v>4.18</v>
      </c>
      <c r="I33710">
        <v>3.49</v>
      </c>
      <c r="J33710">
        <v>76.760000000000005</v>
      </c>
      <c r="K33710">
        <v>7.0000000000000007E-2</v>
      </c>
      <c r="L33710">
        <v>99.99</v>
      </c>
      <c r="M33710">
        <v>0</v>
      </c>
      <c r="N33710">
        <f>((Input[[#This Row],[hour]]*3600)+(Input[[#This Row],[minutes]]*60))</f>
        <v>10800</v>
      </c>
      <c r="O33710" t="str">
        <f>TEXT(WEEKDAY(Input[[#This Row],[date_time]],1), "DDDD")</f>
        <v>Tuesday</v>
      </c>
      <c r="P33710">
        <f>WEEKDAY(Input[[#This Row],[date_time]],2)</f>
        <v>2</v>
      </c>
      <c r="Q33710" t="str">
        <f>IF(Input[[#This Row],[weekday_in_number]]&gt;5,"Weekend", "Weekday")</f>
        <v>Weekday</v>
      </c>
      <c r="R33710" t="s">
        <v>70</v>
      </c>
    </row>
    <row r="33711" spans="1:18" x14ac:dyDescent="0.35">
      <c r="A33711" s="2">
        <v>43452.135416666664</v>
      </c>
      <c r="B33711" s="2" t="str">
        <f>TEXT(Input[[#This Row],[date_time]], "mmm")</f>
        <v>Dec</v>
      </c>
      <c r="C33711" s="7">
        <f>_xlfn.NUMBERVALUE(TEXT(Input[[#This Row],[date_time]],"DD"))</f>
        <v>18</v>
      </c>
      <c r="D33711" s="8">
        <f>_xlfn.NUMBERVALUE(TEXT(Input[[#This Row],[date_time]],"HH:MM"))</f>
        <v>0.13541666666666666</v>
      </c>
      <c r="E33711">
        <f>HOUR(Input[[#This Row],[date_time]])</f>
        <v>3</v>
      </c>
      <c r="F33711">
        <f>MINUTE(Input[[#This Row],[date_time]])</f>
        <v>15</v>
      </c>
      <c r="G33711" t="str">
        <f>IF(Input[[#This Row],[hour]]&gt;11,"PM", "AM")</f>
        <v>AM</v>
      </c>
      <c r="H33711">
        <v>3.6</v>
      </c>
      <c r="I33711">
        <v>2.84</v>
      </c>
      <c r="J33711">
        <v>78.510000000000005</v>
      </c>
      <c r="K33711">
        <v>0.04</v>
      </c>
      <c r="L33711">
        <v>99.99</v>
      </c>
      <c r="M33711">
        <v>0</v>
      </c>
      <c r="N33711">
        <f>((Input[[#This Row],[hour]]*3600)+(Input[[#This Row],[minutes]]*60))</f>
        <v>11700</v>
      </c>
      <c r="O33711" t="str">
        <f>TEXT(WEEKDAY(Input[[#This Row],[date_time]],1), "DDDD")</f>
        <v>Tuesday</v>
      </c>
      <c r="P33711">
        <f>WEEKDAY(Input[[#This Row],[date_time]],2)</f>
        <v>2</v>
      </c>
      <c r="Q33711" t="str">
        <f>IF(Input[[#This Row],[weekday_in_number]]&gt;5,"Weekend", "Weekday")</f>
        <v>Weekday</v>
      </c>
      <c r="R33711" t="s">
        <v>70</v>
      </c>
    </row>
    <row r="33712" spans="1:18" x14ac:dyDescent="0.35">
      <c r="A33712" s="2">
        <v>43452.145833333336</v>
      </c>
      <c r="B33712" s="2" t="str">
        <f>TEXT(Input[[#This Row],[date_time]], "mmm")</f>
        <v>Dec</v>
      </c>
      <c r="C33712" s="7">
        <f>_xlfn.NUMBERVALUE(TEXT(Input[[#This Row],[date_time]],"DD"))</f>
        <v>18</v>
      </c>
      <c r="D33712" s="8">
        <f>_xlfn.NUMBERVALUE(TEXT(Input[[#This Row],[date_time]],"HH:MM"))</f>
        <v>0.14583333333333334</v>
      </c>
      <c r="E33712">
        <f>HOUR(Input[[#This Row],[date_time]])</f>
        <v>3</v>
      </c>
      <c r="F33712">
        <f>MINUTE(Input[[#This Row],[date_time]])</f>
        <v>30</v>
      </c>
      <c r="G33712" t="str">
        <f>IF(Input[[#This Row],[hour]]&gt;11,"PM", "AM")</f>
        <v>AM</v>
      </c>
      <c r="H33712">
        <v>3.42</v>
      </c>
      <c r="I33712">
        <v>2.34</v>
      </c>
      <c r="J33712">
        <v>82.53</v>
      </c>
      <c r="K33712">
        <v>0.11</v>
      </c>
      <c r="L33712">
        <v>99.95</v>
      </c>
      <c r="M33712">
        <v>0</v>
      </c>
      <c r="N33712">
        <f>((Input[[#This Row],[hour]]*3600)+(Input[[#This Row],[minutes]]*60))</f>
        <v>12600</v>
      </c>
      <c r="O33712" t="str">
        <f>TEXT(WEEKDAY(Input[[#This Row],[date_time]],1), "DDDD")</f>
        <v>Tuesday</v>
      </c>
      <c r="P33712">
        <f>WEEKDAY(Input[[#This Row],[date_time]],2)</f>
        <v>2</v>
      </c>
      <c r="Q33712" t="str">
        <f>IF(Input[[#This Row],[weekday_in_number]]&gt;5,"Weekend", "Weekday")</f>
        <v>Weekday</v>
      </c>
      <c r="R33712" t="s">
        <v>70</v>
      </c>
    </row>
    <row r="33713" spans="1:18" x14ac:dyDescent="0.35">
      <c r="A33713" s="2">
        <v>43452.15625</v>
      </c>
      <c r="B33713" s="2" t="str">
        <f>TEXT(Input[[#This Row],[date_time]], "mmm")</f>
        <v>Dec</v>
      </c>
      <c r="C33713" s="7">
        <f>_xlfn.NUMBERVALUE(TEXT(Input[[#This Row],[date_time]],"DD"))</f>
        <v>18</v>
      </c>
      <c r="D33713" s="8">
        <f>_xlfn.NUMBERVALUE(TEXT(Input[[#This Row],[date_time]],"HH:MM"))</f>
        <v>0.15625</v>
      </c>
      <c r="E33713">
        <f>HOUR(Input[[#This Row],[date_time]])</f>
        <v>3</v>
      </c>
      <c r="F33713">
        <f>MINUTE(Input[[#This Row],[date_time]])</f>
        <v>45</v>
      </c>
      <c r="G33713" t="str">
        <f>IF(Input[[#This Row],[hour]]&gt;11,"PM", "AM")</f>
        <v>AM</v>
      </c>
      <c r="H33713">
        <v>3.42</v>
      </c>
      <c r="I33713">
        <v>2.38</v>
      </c>
      <c r="J33713">
        <v>82.08</v>
      </c>
      <c r="K33713">
        <v>7.0000000000000007E-2</v>
      </c>
      <c r="L33713">
        <v>99.98</v>
      </c>
      <c r="M33713">
        <v>0</v>
      </c>
      <c r="N33713">
        <f>((Input[[#This Row],[hour]]*3600)+(Input[[#This Row],[minutes]]*60))</f>
        <v>13500</v>
      </c>
      <c r="O33713" t="str">
        <f>TEXT(WEEKDAY(Input[[#This Row],[date_time]],1), "DDDD")</f>
        <v>Tuesday</v>
      </c>
      <c r="P33713">
        <f>WEEKDAY(Input[[#This Row],[date_time]],2)</f>
        <v>2</v>
      </c>
      <c r="Q33713" t="str">
        <f>IF(Input[[#This Row],[weekday_in_number]]&gt;5,"Weekend", "Weekday")</f>
        <v>Weekday</v>
      </c>
      <c r="R33713" t="s">
        <v>70</v>
      </c>
    </row>
    <row r="33714" spans="1:18" x14ac:dyDescent="0.35">
      <c r="A33714" s="2">
        <v>43452.166666666664</v>
      </c>
      <c r="B33714" s="2" t="str">
        <f>TEXT(Input[[#This Row],[date_time]], "mmm")</f>
        <v>Dec</v>
      </c>
      <c r="C33714" s="7">
        <f>_xlfn.NUMBERVALUE(TEXT(Input[[#This Row],[date_time]],"DD"))</f>
        <v>18</v>
      </c>
      <c r="D33714" s="8">
        <f>_xlfn.NUMBERVALUE(TEXT(Input[[#This Row],[date_time]],"HH:MM"))</f>
        <v>0.16666666666666666</v>
      </c>
      <c r="E33714">
        <f>HOUR(Input[[#This Row],[date_time]])</f>
        <v>4</v>
      </c>
      <c r="F33714">
        <f>MINUTE(Input[[#This Row],[date_time]])</f>
        <v>0</v>
      </c>
      <c r="G33714" t="str">
        <f>IF(Input[[#This Row],[hour]]&gt;11,"PM", "AM")</f>
        <v>AM</v>
      </c>
      <c r="H33714">
        <v>3.38</v>
      </c>
      <c r="I33714">
        <v>2.2999999999999998</v>
      </c>
      <c r="J33714">
        <v>82.67</v>
      </c>
      <c r="K33714">
        <v>0.14000000000000001</v>
      </c>
      <c r="L33714">
        <v>99.91</v>
      </c>
      <c r="M33714">
        <v>0</v>
      </c>
      <c r="N33714">
        <f>((Input[[#This Row],[hour]]*3600)+(Input[[#This Row],[minutes]]*60))</f>
        <v>14400</v>
      </c>
      <c r="O33714" t="str">
        <f>TEXT(WEEKDAY(Input[[#This Row],[date_time]],1), "DDDD")</f>
        <v>Tuesday</v>
      </c>
      <c r="P33714">
        <f>WEEKDAY(Input[[#This Row],[date_time]],2)</f>
        <v>2</v>
      </c>
      <c r="Q33714" t="str">
        <f>IF(Input[[#This Row],[weekday_in_number]]&gt;5,"Weekend", "Weekday")</f>
        <v>Weekday</v>
      </c>
      <c r="R33714" t="s">
        <v>70</v>
      </c>
    </row>
    <row r="33715" spans="1:18" x14ac:dyDescent="0.35">
      <c r="A33715" s="2">
        <v>43452.177083333336</v>
      </c>
      <c r="B33715" s="2" t="str">
        <f>TEXT(Input[[#This Row],[date_time]], "mmm")</f>
        <v>Dec</v>
      </c>
      <c r="C33715" s="7">
        <f>_xlfn.NUMBERVALUE(TEXT(Input[[#This Row],[date_time]],"DD"))</f>
        <v>18</v>
      </c>
      <c r="D33715" s="8">
        <f>_xlfn.NUMBERVALUE(TEXT(Input[[#This Row],[date_time]],"HH:MM"))</f>
        <v>0.17708333333333334</v>
      </c>
      <c r="E33715">
        <f>HOUR(Input[[#This Row],[date_time]])</f>
        <v>4</v>
      </c>
      <c r="F33715">
        <f>MINUTE(Input[[#This Row],[date_time]])</f>
        <v>15</v>
      </c>
      <c r="G33715" t="str">
        <f>IF(Input[[#This Row],[hour]]&gt;11,"PM", "AM")</f>
        <v>AM</v>
      </c>
      <c r="H33715">
        <v>3.42</v>
      </c>
      <c r="I33715">
        <v>2.23</v>
      </c>
      <c r="J33715">
        <v>83.77</v>
      </c>
      <c r="K33715">
        <v>0.14000000000000001</v>
      </c>
      <c r="L33715">
        <v>99.92</v>
      </c>
      <c r="M33715">
        <v>0</v>
      </c>
      <c r="N33715">
        <f>((Input[[#This Row],[hour]]*3600)+(Input[[#This Row],[minutes]]*60))</f>
        <v>15300</v>
      </c>
      <c r="O33715" t="str">
        <f>TEXT(WEEKDAY(Input[[#This Row],[date_time]],1), "DDDD")</f>
        <v>Tuesday</v>
      </c>
      <c r="P33715">
        <f>WEEKDAY(Input[[#This Row],[date_time]],2)</f>
        <v>2</v>
      </c>
      <c r="Q33715" t="str">
        <f>IF(Input[[#This Row],[weekday_in_number]]&gt;5,"Weekend", "Weekday")</f>
        <v>Weekday</v>
      </c>
      <c r="R33715" t="s">
        <v>70</v>
      </c>
    </row>
    <row r="33716" spans="1:18" x14ac:dyDescent="0.35">
      <c r="A33716" s="2">
        <v>43452.1875</v>
      </c>
      <c r="B33716" s="2" t="str">
        <f>TEXT(Input[[#This Row],[date_time]], "mmm")</f>
        <v>Dec</v>
      </c>
      <c r="C33716" s="7">
        <f>_xlfn.NUMBERVALUE(TEXT(Input[[#This Row],[date_time]],"DD"))</f>
        <v>18</v>
      </c>
      <c r="D33716" s="8">
        <f>_xlfn.NUMBERVALUE(TEXT(Input[[#This Row],[date_time]],"HH:MM"))</f>
        <v>0.1875</v>
      </c>
      <c r="E33716">
        <f>HOUR(Input[[#This Row],[date_time]])</f>
        <v>4</v>
      </c>
      <c r="F33716">
        <f>MINUTE(Input[[#This Row],[date_time]])</f>
        <v>30</v>
      </c>
      <c r="G33716" t="str">
        <f>IF(Input[[#This Row],[hour]]&gt;11,"PM", "AM")</f>
        <v>AM</v>
      </c>
      <c r="H33716">
        <v>3.71</v>
      </c>
      <c r="I33716">
        <v>2.56</v>
      </c>
      <c r="J33716">
        <v>82.31</v>
      </c>
      <c r="K33716">
        <v>0.11</v>
      </c>
      <c r="L33716">
        <v>99.96</v>
      </c>
      <c r="M33716">
        <v>0</v>
      </c>
      <c r="N33716">
        <f>((Input[[#This Row],[hour]]*3600)+(Input[[#This Row],[minutes]]*60))</f>
        <v>16200</v>
      </c>
      <c r="O33716" t="str">
        <f>TEXT(WEEKDAY(Input[[#This Row],[date_time]],1), "DDDD")</f>
        <v>Tuesday</v>
      </c>
      <c r="P33716">
        <f>WEEKDAY(Input[[#This Row],[date_time]],2)</f>
        <v>2</v>
      </c>
      <c r="Q33716" t="str">
        <f>IF(Input[[#This Row],[weekday_in_number]]&gt;5,"Weekend", "Weekday")</f>
        <v>Weekday</v>
      </c>
      <c r="R33716" t="s">
        <v>70</v>
      </c>
    </row>
    <row r="33717" spans="1:18" x14ac:dyDescent="0.35">
      <c r="A33717" s="2">
        <v>43452.197916666664</v>
      </c>
      <c r="B33717" s="2" t="str">
        <f>TEXT(Input[[#This Row],[date_time]], "mmm")</f>
        <v>Dec</v>
      </c>
      <c r="C33717" s="7">
        <f>_xlfn.NUMBERVALUE(TEXT(Input[[#This Row],[date_time]],"DD"))</f>
        <v>18</v>
      </c>
      <c r="D33717" s="8">
        <f>_xlfn.NUMBERVALUE(TEXT(Input[[#This Row],[date_time]],"HH:MM"))</f>
        <v>0.19791666666666666</v>
      </c>
      <c r="E33717">
        <f>HOUR(Input[[#This Row],[date_time]])</f>
        <v>4</v>
      </c>
      <c r="F33717">
        <f>MINUTE(Input[[#This Row],[date_time]])</f>
        <v>45</v>
      </c>
      <c r="G33717" t="str">
        <f>IF(Input[[#This Row],[hour]]&gt;11,"PM", "AM")</f>
        <v>AM</v>
      </c>
      <c r="H33717">
        <v>4.18</v>
      </c>
      <c r="I33717">
        <v>3.13</v>
      </c>
      <c r="J33717">
        <v>80.05</v>
      </c>
      <c r="K33717">
        <v>0</v>
      </c>
      <c r="L33717">
        <v>100</v>
      </c>
      <c r="M33717">
        <v>0</v>
      </c>
      <c r="N33717">
        <f>((Input[[#This Row],[hour]]*3600)+(Input[[#This Row],[minutes]]*60))</f>
        <v>17100</v>
      </c>
      <c r="O33717" t="str">
        <f>TEXT(WEEKDAY(Input[[#This Row],[date_time]],1), "DDDD")</f>
        <v>Tuesday</v>
      </c>
      <c r="P33717">
        <f>WEEKDAY(Input[[#This Row],[date_time]],2)</f>
        <v>2</v>
      </c>
      <c r="Q33717" t="str">
        <f>IF(Input[[#This Row],[weekday_in_number]]&gt;5,"Weekend", "Weekday")</f>
        <v>Weekday</v>
      </c>
      <c r="R33717" t="s">
        <v>70</v>
      </c>
    </row>
    <row r="33718" spans="1:18" x14ac:dyDescent="0.35">
      <c r="A33718" s="2">
        <v>43452.208333333336</v>
      </c>
      <c r="B33718" s="2" t="str">
        <f>TEXT(Input[[#This Row],[date_time]], "mmm")</f>
        <v>Dec</v>
      </c>
      <c r="C33718" s="7">
        <f>_xlfn.NUMBERVALUE(TEXT(Input[[#This Row],[date_time]],"DD"))</f>
        <v>18</v>
      </c>
      <c r="D33718" s="8">
        <f>_xlfn.NUMBERVALUE(TEXT(Input[[#This Row],[date_time]],"HH:MM"))</f>
        <v>0.20833333333333334</v>
      </c>
      <c r="E33718">
        <f>HOUR(Input[[#This Row],[date_time]])</f>
        <v>5</v>
      </c>
      <c r="F33718">
        <f>MINUTE(Input[[#This Row],[date_time]])</f>
        <v>0</v>
      </c>
      <c r="G33718" t="str">
        <f>IF(Input[[#This Row],[hour]]&gt;11,"PM", "AM")</f>
        <v>AM</v>
      </c>
      <c r="H33718">
        <v>3.53</v>
      </c>
      <c r="I33718">
        <v>2.48</v>
      </c>
      <c r="J33718">
        <v>81.83</v>
      </c>
      <c r="K33718">
        <v>7.0000000000000007E-2</v>
      </c>
      <c r="L33718">
        <v>99.98</v>
      </c>
      <c r="M33718">
        <v>0</v>
      </c>
      <c r="N33718">
        <f>((Input[[#This Row],[hour]]*3600)+(Input[[#This Row],[minutes]]*60))</f>
        <v>18000</v>
      </c>
      <c r="O33718" t="str">
        <f>TEXT(WEEKDAY(Input[[#This Row],[date_time]],1), "DDDD")</f>
        <v>Tuesday</v>
      </c>
      <c r="P33718">
        <f>WEEKDAY(Input[[#This Row],[date_time]],2)</f>
        <v>2</v>
      </c>
      <c r="Q33718" t="str">
        <f>IF(Input[[#This Row],[weekday_in_number]]&gt;5,"Weekend", "Weekday")</f>
        <v>Weekday</v>
      </c>
      <c r="R33718" t="s">
        <v>70</v>
      </c>
    </row>
    <row r="33719" spans="1:18" x14ac:dyDescent="0.35">
      <c r="A33719" s="2">
        <v>43452.21875</v>
      </c>
      <c r="B33719" s="2" t="str">
        <f>TEXT(Input[[#This Row],[date_time]], "mmm")</f>
        <v>Dec</v>
      </c>
      <c r="C33719" s="7">
        <f>_xlfn.NUMBERVALUE(TEXT(Input[[#This Row],[date_time]],"DD"))</f>
        <v>18</v>
      </c>
      <c r="D33719" s="8">
        <f>_xlfn.NUMBERVALUE(TEXT(Input[[#This Row],[date_time]],"HH:MM"))</f>
        <v>0.21875</v>
      </c>
      <c r="E33719">
        <f>HOUR(Input[[#This Row],[date_time]])</f>
        <v>5</v>
      </c>
      <c r="F33719">
        <f>MINUTE(Input[[#This Row],[date_time]])</f>
        <v>15</v>
      </c>
      <c r="G33719" t="str">
        <f>IF(Input[[#This Row],[hour]]&gt;11,"PM", "AM")</f>
        <v>AM</v>
      </c>
      <c r="H33719">
        <v>3.46</v>
      </c>
      <c r="I33719">
        <v>2.34</v>
      </c>
      <c r="J33719">
        <v>82.83</v>
      </c>
      <c r="K33719">
        <v>0.14000000000000001</v>
      </c>
      <c r="L33719">
        <v>99.92</v>
      </c>
      <c r="M33719">
        <v>0</v>
      </c>
      <c r="N33719">
        <f>((Input[[#This Row],[hour]]*3600)+(Input[[#This Row],[minutes]]*60))</f>
        <v>18900</v>
      </c>
      <c r="O33719" t="str">
        <f>TEXT(WEEKDAY(Input[[#This Row],[date_time]],1), "DDDD")</f>
        <v>Tuesday</v>
      </c>
      <c r="P33719">
        <f>WEEKDAY(Input[[#This Row],[date_time]],2)</f>
        <v>2</v>
      </c>
      <c r="Q33719" t="str">
        <f>IF(Input[[#This Row],[weekday_in_number]]&gt;5,"Weekend", "Weekday")</f>
        <v>Weekday</v>
      </c>
      <c r="R33719" t="s">
        <v>70</v>
      </c>
    </row>
    <row r="33720" spans="1:18" x14ac:dyDescent="0.35">
      <c r="A33720" s="2">
        <v>43452.229166666664</v>
      </c>
      <c r="B33720" s="2" t="str">
        <f>TEXT(Input[[#This Row],[date_time]], "mmm")</f>
        <v>Dec</v>
      </c>
      <c r="C33720" s="7">
        <f>_xlfn.NUMBERVALUE(TEXT(Input[[#This Row],[date_time]],"DD"))</f>
        <v>18</v>
      </c>
      <c r="D33720" s="8">
        <f>_xlfn.NUMBERVALUE(TEXT(Input[[#This Row],[date_time]],"HH:MM"))</f>
        <v>0.22916666666666666</v>
      </c>
      <c r="E33720">
        <f>HOUR(Input[[#This Row],[date_time]])</f>
        <v>5</v>
      </c>
      <c r="F33720">
        <f>MINUTE(Input[[#This Row],[date_time]])</f>
        <v>30</v>
      </c>
      <c r="G33720" t="str">
        <f>IF(Input[[#This Row],[hour]]&gt;11,"PM", "AM")</f>
        <v>AM</v>
      </c>
      <c r="H33720">
        <v>3.38</v>
      </c>
      <c r="I33720">
        <v>2.2999999999999998</v>
      </c>
      <c r="J33720">
        <v>82.67</v>
      </c>
      <c r="K33720">
        <v>0.14000000000000001</v>
      </c>
      <c r="L33720">
        <v>99.91</v>
      </c>
      <c r="M33720">
        <v>0</v>
      </c>
      <c r="N33720">
        <f>((Input[[#This Row],[hour]]*3600)+(Input[[#This Row],[minutes]]*60))</f>
        <v>19800</v>
      </c>
      <c r="O33720" t="str">
        <f>TEXT(WEEKDAY(Input[[#This Row],[date_time]],1), "DDDD")</f>
        <v>Tuesday</v>
      </c>
      <c r="P33720">
        <f>WEEKDAY(Input[[#This Row],[date_time]],2)</f>
        <v>2</v>
      </c>
      <c r="Q33720" t="str">
        <f>IF(Input[[#This Row],[weekday_in_number]]&gt;5,"Weekend", "Weekday")</f>
        <v>Weekday</v>
      </c>
      <c r="R33720" t="s">
        <v>70</v>
      </c>
    </row>
    <row r="33721" spans="1:18" x14ac:dyDescent="0.35">
      <c r="A33721" s="2">
        <v>43452.239583333336</v>
      </c>
      <c r="B33721" s="2" t="str">
        <f>TEXT(Input[[#This Row],[date_time]], "mmm")</f>
        <v>Dec</v>
      </c>
      <c r="C33721" s="7">
        <f>_xlfn.NUMBERVALUE(TEXT(Input[[#This Row],[date_time]],"DD"))</f>
        <v>18</v>
      </c>
      <c r="D33721" s="8">
        <f>_xlfn.NUMBERVALUE(TEXT(Input[[#This Row],[date_time]],"HH:MM"))</f>
        <v>0.23958333333333334</v>
      </c>
      <c r="E33721">
        <f>HOUR(Input[[#This Row],[date_time]])</f>
        <v>5</v>
      </c>
      <c r="F33721">
        <f>MINUTE(Input[[#This Row],[date_time]])</f>
        <v>45</v>
      </c>
      <c r="G33721" t="str">
        <f>IF(Input[[#This Row],[hour]]&gt;11,"PM", "AM")</f>
        <v>AM</v>
      </c>
      <c r="H33721">
        <v>4.03</v>
      </c>
      <c r="I33721">
        <v>3.2</v>
      </c>
      <c r="J33721">
        <v>78.31</v>
      </c>
      <c r="K33721">
        <v>0.11</v>
      </c>
      <c r="L33721">
        <v>99.96</v>
      </c>
      <c r="M33721">
        <v>0</v>
      </c>
      <c r="N33721">
        <f>((Input[[#This Row],[hour]]*3600)+(Input[[#This Row],[minutes]]*60))</f>
        <v>20700</v>
      </c>
      <c r="O33721" t="str">
        <f>TEXT(WEEKDAY(Input[[#This Row],[date_time]],1), "DDDD")</f>
        <v>Tuesday</v>
      </c>
      <c r="P33721">
        <f>WEEKDAY(Input[[#This Row],[date_time]],2)</f>
        <v>2</v>
      </c>
      <c r="Q33721" t="str">
        <f>IF(Input[[#This Row],[weekday_in_number]]&gt;5,"Weekend", "Weekday")</f>
        <v>Weekday</v>
      </c>
      <c r="R33721" t="s">
        <v>70</v>
      </c>
    </row>
    <row r="33722" spans="1:18" x14ac:dyDescent="0.35">
      <c r="A33722" s="2">
        <v>43452.25</v>
      </c>
      <c r="B33722" s="2" t="str">
        <f>TEXT(Input[[#This Row],[date_time]], "mmm")</f>
        <v>Dec</v>
      </c>
      <c r="C33722" s="7">
        <f>_xlfn.NUMBERVALUE(TEXT(Input[[#This Row],[date_time]],"DD"))</f>
        <v>18</v>
      </c>
      <c r="D33722" s="8">
        <f>_xlfn.NUMBERVALUE(TEXT(Input[[#This Row],[date_time]],"HH:MM"))</f>
        <v>0.25</v>
      </c>
      <c r="E33722">
        <f>HOUR(Input[[#This Row],[date_time]])</f>
        <v>6</v>
      </c>
      <c r="F33722">
        <f>MINUTE(Input[[#This Row],[date_time]])</f>
        <v>0</v>
      </c>
      <c r="G33722" t="str">
        <f>IF(Input[[#This Row],[hour]]&gt;11,"PM", "AM")</f>
        <v>AM</v>
      </c>
      <c r="H33722">
        <v>4.1399999999999997</v>
      </c>
      <c r="I33722">
        <v>3.31</v>
      </c>
      <c r="J33722">
        <v>78.11</v>
      </c>
      <c r="K33722">
        <v>0.11</v>
      </c>
      <c r="L33722">
        <v>99.96</v>
      </c>
      <c r="M33722">
        <v>0</v>
      </c>
      <c r="N33722">
        <f>((Input[[#This Row],[hour]]*3600)+(Input[[#This Row],[minutes]]*60))</f>
        <v>21600</v>
      </c>
      <c r="O33722" t="str">
        <f>TEXT(WEEKDAY(Input[[#This Row],[date_time]],1), "DDDD")</f>
        <v>Tuesday</v>
      </c>
      <c r="P33722">
        <f>WEEKDAY(Input[[#This Row],[date_time]],2)</f>
        <v>2</v>
      </c>
      <c r="Q33722" t="str">
        <f>IF(Input[[#This Row],[weekday_in_number]]&gt;5,"Weekend", "Weekday")</f>
        <v>Weekday</v>
      </c>
      <c r="R33722" t="s">
        <v>70</v>
      </c>
    </row>
    <row r="33723" spans="1:18" x14ac:dyDescent="0.35">
      <c r="A33723" s="2">
        <v>43452.260416666664</v>
      </c>
      <c r="B33723" s="2" t="str">
        <f>TEXT(Input[[#This Row],[date_time]], "mmm")</f>
        <v>Dec</v>
      </c>
      <c r="C33723" s="7">
        <f>_xlfn.NUMBERVALUE(TEXT(Input[[#This Row],[date_time]],"DD"))</f>
        <v>18</v>
      </c>
      <c r="D33723" s="8">
        <f>_xlfn.NUMBERVALUE(TEXT(Input[[#This Row],[date_time]],"HH:MM"))</f>
        <v>0.26041666666666669</v>
      </c>
      <c r="E33723">
        <f>HOUR(Input[[#This Row],[date_time]])</f>
        <v>6</v>
      </c>
      <c r="F33723">
        <f>MINUTE(Input[[#This Row],[date_time]])</f>
        <v>15</v>
      </c>
      <c r="G33723" t="str">
        <f>IF(Input[[#This Row],[hour]]&gt;11,"PM", "AM")</f>
        <v>AM</v>
      </c>
      <c r="H33723">
        <v>3.6</v>
      </c>
      <c r="I33723">
        <v>2.4500000000000002</v>
      </c>
      <c r="J33723">
        <v>82.67</v>
      </c>
      <c r="K33723">
        <v>0.25</v>
      </c>
      <c r="L33723">
        <v>99.76</v>
      </c>
      <c r="M33723">
        <v>0</v>
      </c>
      <c r="N33723">
        <f>((Input[[#This Row],[hour]]*3600)+(Input[[#This Row],[minutes]]*60))</f>
        <v>22500</v>
      </c>
      <c r="O33723" t="str">
        <f>TEXT(WEEKDAY(Input[[#This Row],[date_time]],1), "DDDD")</f>
        <v>Tuesday</v>
      </c>
      <c r="P33723">
        <f>WEEKDAY(Input[[#This Row],[date_time]],2)</f>
        <v>2</v>
      </c>
      <c r="Q33723" t="str">
        <f>IF(Input[[#This Row],[weekday_in_number]]&gt;5,"Weekend", "Weekday")</f>
        <v>Weekday</v>
      </c>
      <c r="R33723" t="s">
        <v>70</v>
      </c>
    </row>
    <row r="33724" spans="1:18" x14ac:dyDescent="0.35">
      <c r="A33724" s="2">
        <v>43452.270833333336</v>
      </c>
      <c r="B33724" s="2" t="str">
        <f>TEXT(Input[[#This Row],[date_time]], "mmm")</f>
        <v>Dec</v>
      </c>
      <c r="C33724" s="7">
        <f>_xlfn.NUMBERVALUE(TEXT(Input[[#This Row],[date_time]],"DD"))</f>
        <v>18</v>
      </c>
      <c r="D33724" s="8">
        <f>_xlfn.NUMBERVALUE(TEXT(Input[[#This Row],[date_time]],"HH:MM"))</f>
        <v>0.27083333333333331</v>
      </c>
      <c r="E33724">
        <f>HOUR(Input[[#This Row],[date_time]])</f>
        <v>6</v>
      </c>
      <c r="F33724">
        <f>MINUTE(Input[[#This Row],[date_time]])</f>
        <v>30</v>
      </c>
      <c r="G33724" t="str">
        <f>IF(Input[[#This Row],[hour]]&gt;11,"PM", "AM")</f>
        <v>AM</v>
      </c>
      <c r="H33724">
        <v>3.38</v>
      </c>
      <c r="I33724">
        <v>2.2000000000000002</v>
      </c>
      <c r="J33724">
        <v>83.81</v>
      </c>
      <c r="K33724">
        <v>0.22</v>
      </c>
      <c r="L33724">
        <v>99.79</v>
      </c>
      <c r="M33724">
        <v>0</v>
      </c>
      <c r="N33724">
        <f>((Input[[#This Row],[hour]]*3600)+(Input[[#This Row],[minutes]]*60))</f>
        <v>23400</v>
      </c>
      <c r="O33724" t="str">
        <f>TEXT(WEEKDAY(Input[[#This Row],[date_time]],1), "DDDD")</f>
        <v>Tuesday</v>
      </c>
      <c r="P33724">
        <f>WEEKDAY(Input[[#This Row],[date_time]],2)</f>
        <v>2</v>
      </c>
      <c r="Q33724" t="str">
        <f>IF(Input[[#This Row],[weekday_in_number]]&gt;5,"Weekend", "Weekday")</f>
        <v>Weekday</v>
      </c>
      <c r="R33724" t="s">
        <v>70</v>
      </c>
    </row>
    <row r="33725" spans="1:18" x14ac:dyDescent="0.35">
      <c r="A33725" s="2">
        <v>43452.28125</v>
      </c>
      <c r="B33725" s="2" t="str">
        <f>TEXT(Input[[#This Row],[date_time]], "mmm")</f>
        <v>Dec</v>
      </c>
      <c r="C33725" s="7">
        <f>_xlfn.NUMBERVALUE(TEXT(Input[[#This Row],[date_time]],"DD"))</f>
        <v>18</v>
      </c>
      <c r="D33725" s="8">
        <f>_xlfn.NUMBERVALUE(TEXT(Input[[#This Row],[date_time]],"HH:MM"))</f>
        <v>0.28125</v>
      </c>
      <c r="E33725">
        <f>HOUR(Input[[#This Row],[date_time]])</f>
        <v>6</v>
      </c>
      <c r="F33725">
        <f>MINUTE(Input[[#This Row],[date_time]])</f>
        <v>45</v>
      </c>
      <c r="G33725" t="str">
        <f>IF(Input[[#This Row],[hour]]&gt;11,"PM", "AM")</f>
        <v>AM</v>
      </c>
      <c r="H33725">
        <v>3.35</v>
      </c>
      <c r="I33725">
        <v>2.2000000000000002</v>
      </c>
      <c r="J33725">
        <v>83.59</v>
      </c>
      <c r="K33725">
        <v>0.14000000000000001</v>
      </c>
      <c r="L33725">
        <v>99.91</v>
      </c>
      <c r="M33725">
        <v>0</v>
      </c>
      <c r="N33725">
        <f>((Input[[#This Row],[hour]]*3600)+(Input[[#This Row],[minutes]]*60))</f>
        <v>24300</v>
      </c>
      <c r="O33725" t="str">
        <f>TEXT(WEEKDAY(Input[[#This Row],[date_time]],1), "DDDD")</f>
        <v>Tuesday</v>
      </c>
      <c r="P33725">
        <f>WEEKDAY(Input[[#This Row],[date_time]],2)</f>
        <v>2</v>
      </c>
      <c r="Q33725" t="str">
        <f>IF(Input[[#This Row],[weekday_in_number]]&gt;5,"Weekend", "Weekday")</f>
        <v>Weekday</v>
      </c>
      <c r="R33725" t="s">
        <v>70</v>
      </c>
    </row>
    <row r="33726" spans="1:18" x14ac:dyDescent="0.35">
      <c r="A33726" s="2">
        <v>43452.291666666664</v>
      </c>
      <c r="B33726" s="2" t="str">
        <f>TEXT(Input[[#This Row],[date_time]], "mmm")</f>
        <v>Dec</v>
      </c>
      <c r="C33726" s="7">
        <f>_xlfn.NUMBERVALUE(TEXT(Input[[#This Row],[date_time]],"DD"))</f>
        <v>18</v>
      </c>
      <c r="D33726" s="8">
        <f>_xlfn.NUMBERVALUE(TEXT(Input[[#This Row],[date_time]],"HH:MM"))</f>
        <v>0.29166666666666669</v>
      </c>
      <c r="E33726">
        <f>HOUR(Input[[#This Row],[date_time]])</f>
        <v>7</v>
      </c>
      <c r="F33726">
        <f>MINUTE(Input[[#This Row],[date_time]])</f>
        <v>0</v>
      </c>
      <c r="G33726" t="str">
        <f>IF(Input[[#This Row],[hour]]&gt;11,"PM", "AM")</f>
        <v>AM</v>
      </c>
      <c r="H33726">
        <v>3.31</v>
      </c>
      <c r="I33726">
        <v>2.12</v>
      </c>
      <c r="J33726">
        <v>84.21</v>
      </c>
      <c r="K33726">
        <v>0.22</v>
      </c>
      <c r="L33726">
        <v>99.78</v>
      </c>
      <c r="M33726">
        <v>0</v>
      </c>
      <c r="N33726">
        <f>((Input[[#This Row],[hour]]*3600)+(Input[[#This Row],[minutes]]*60))</f>
        <v>25200</v>
      </c>
      <c r="O33726" t="str">
        <f>TEXT(WEEKDAY(Input[[#This Row],[date_time]],1), "DDDD")</f>
        <v>Tuesday</v>
      </c>
      <c r="P33726">
        <f>WEEKDAY(Input[[#This Row],[date_time]],2)</f>
        <v>2</v>
      </c>
      <c r="Q33726" t="str">
        <f>IF(Input[[#This Row],[weekday_in_number]]&gt;5,"Weekend", "Weekday")</f>
        <v>Weekday</v>
      </c>
      <c r="R33726" t="s">
        <v>70</v>
      </c>
    </row>
    <row r="33727" spans="1:18" x14ac:dyDescent="0.35">
      <c r="A33727" s="2">
        <v>43452.302083333336</v>
      </c>
      <c r="B33727" s="2" t="str">
        <f>TEXT(Input[[#This Row],[date_time]], "mmm")</f>
        <v>Dec</v>
      </c>
      <c r="C33727" s="7">
        <f>_xlfn.NUMBERVALUE(TEXT(Input[[#This Row],[date_time]],"DD"))</f>
        <v>18</v>
      </c>
      <c r="D33727" s="8">
        <f>_xlfn.NUMBERVALUE(TEXT(Input[[#This Row],[date_time]],"HH:MM"))</f>
        <v>0.30208333333333331</v>
      </c>
      <c r="E33727">
        <f>HOUR(Input[[#This Row],[date_time]])</f>
        <v>7</v>
      </c>
      <c r="F33727">
        <f>MINUTE(Input[[#This Row],[date_time]])</f>
        <v>15</v>
      </c>
      <c r="G33727" t="str">
        <f>IF(Input[[#This Row],[hour]]&gt;11,"PM", "AM")</f>
        <v>AM</v>
      </c>
      <c r="H33727">
        <v>3.28</v>
      </c>
      <c r="I33727">
        <v>2.12</v>
      </c>
      <c r="J33727">
        <v>83.98</v>
      </c>
      <c r="K33727">
        <v>0.18</v>
      </c>
      <c r="L33727">
        <v>99.85</v>
      </c>
      <c r="M33727">
        <v>0</v>
      </c>
      <c r="N33727">
        <f>((Input[[#This Row],[hour]]*3600)+(Input[[#This Row],[minutes]]*60))</f>
        <v>26100</v>
      </c>
      <c r="O33727" t="str">
        <f>TEXT(WEEKDAY(Input[[#This Row],[date_time]],1), "DDDD")</f>
        <v>Tuesday</v>
      </c>
      <c r="P33727">
        <f>WEEKDAY(Input[[#This Row],[date_time]],2)</f>
        <v>2</v>
      </c>
      <c r="Q33727" t="str">
        <f>IF(Input[[#This Row],[weekday_in_number]]&gt;5,"Weekend", "Weekday")</f>
        <v>Weekday</v>
      </c>
      <c r="R33727" t="s">
        <v>70</v>
      </c>
    </row>
    <row r="33728" spans="1:18" x14ac:dyDescent="0.35">
      <c r="A33728" s="2">
        <v>43452.3125</v>
      </c>
      <c r="B33728" s="2" t="str">
        <f>TEXT(Input[[#This Row],[date_time]], "mmm")</f>
        <v>Dec</v>
      </c>
      <c r="C33728" s="7">
        <f>_xlfn.NUMBERVALUE(TEXT(Input[[#This Row],[date_time]],"DD"))</f>
        <v>18</v>
      </c>
      <c r="D33728" s="8">
        <f>_xlfn.NUMBERVALUE(TEXT(Input[[#This Row],[date_time]],"HH:MM"))</f>
        <v>0.3125</v>
      </c>
      <c r="E33728">
        <f>HOUR(Input[[#This Row],[date_time]])</f>
        <v>7</v>
      </c>
      <c r="F33728">
        <f>MINUTE(Input[[#This Row],[date_time]])</f>
        <v>30</v>
      </c>
      <c r="G33728" t="str">
        <f>IF(Input[[#This Row],[hour]]&gt;11,"PM", "AM")</f>
        <v>AM</v>
      </c>
      <c r="H33728">
        <v>3.42</v>
      </c>
      <c r="I33728">
        <v>2.23</v>
      </c>
      <c r="J33728">
        <v>83.77</v>
      </c>
      <c r="K33728">
        <v>0.14000000000000001</v>
      </c>
      <c r="L33728">
        <v>99.92</v>
      </c>
      <c r="M33728">
        <v>0</v>
      </c>
      <c r="N33728">
        <f>((Input[[#This Row],[hour]]*3600)+(Input[[#This Row],[minutes]]*60))</f>
        <v>27000</v>
      </c>
      <c r="O33728" t="str">
        <f>TEXT(WEEKDAY(Input[[#This Row],[date_time]],1), "DDDD")</f>
        <v>Tuesday</v>
      </c>
      <c r="P33728">
        <f>WEEKDAY(Input[[#This Row],[date_time]],2)</f>
        <v>2</v>
      </c>
      <c r="Q33728" t="str">
        <f>IF(Input[[#This Row],[weekday_in_number]]&gt;5,"Weekend", "Weekday")</f>
        <v>Weekday</v>
      </c>
      <c r="R33728" t="s">
        <v>70</v>
      </c>
    </row>
    <row r="33729" spans="1:18" x14ac:dyDescent="0.35">
      <c r="A33729" s="2">
        <v>43452.322916666664</v>
      </c>
      <c r="B33729" s="2" t="str">
        <f>TEXT(Input[[#This Row],[date_time]], "mmm")</f>
        <v>Dec</v>
      </c>
      <c r="C33729" s="7">
        <f>_xlfn.NUMBERVALUE(TEXT(Input[[#This Row],[date_time]],"DD"))</f>
        <v>18</v>
      </c>
      <c r="D33729" s="8">
        <f>_xlfn.NUMBERVALUE(TEXT(Input[[#This Row],[date_time]],"HH:MM"))</f>
        <v>0.32291666666666669</v>
      </c>
      <c r="E33729">
        <f>HOUR(Input[[#This Row],[date_time]])</f>
        <v>7</v>
      </c>
      <c r="F33729">
        <f>MINUTE(Input[[#This Row],[date_time]])</f>
        <v>45</v>
      </c>
      <c r="G33729" t="str">
        <f>IF(Input[[#This Row],[hour]]&gt;11,"PM", "AM")</f>
        <v>AM</v>
      </c>
      <c r="H33729">
        <v>5.58</v>
      </c>
      <c r="I33729">
        <v>2.84</v>
      </c>
      <c r="J33729">
        <v>89.12</v>
      </c>
      <c r="K33729">
        <v>0.28999999999999998</v>
      </c>
      <c r="L33729">
        <v>99.87</v>
      </c>
      <c r="M33729">
        <v>0</v>
      </c>
      <c r="N33729">
        <f>((Input[[#This Row],[hour]]*3600)+(Input[[#This Row],[minutes]]*60))</f>
        <v>27900</v>
      </c>
      <c r="O33729" t="str">
        <f>TEXT(WEEKDAY(Input[[#This Row],[date_time]],1), "DDDD")</f>
        <v>Tuesday</v>
      </c>
      <c r="P33729">
        <f>WEEKDAY(Input[[#This Row],[date_time]],2)</f>
        <v>2</v>
      </c>
      <c r="Q33729" t="str">
        <f>IF(Input[[#This Row],[weekday_in_number]]&gt;5,"Weekend", "Weekday")</f>
        <v>Weekday</v>
      </c>
      <c r="R33729" t="s">
        <v>70</v>
      </c>
    </row>
    <row r="33730" spans="1:18" x14ac:dyDescent="0.35">
      <c r="A33730" s="2">
        <v>43452.333333333336</v>
      </c>
      <c r="B33730" s="2" t="str">
        <f>TEXT(Input[[#This Row],[date_time]], "mmm")</f>
        <v>Dec</v>
      </c>
      <c r="C33730" s="7">
        <f>_xlfn.NUMBERVALUE(TEXT(Input[[#This Row],[date_time]],"DD"))</f>
        <v>18</v>
      </c>
      <c r="D33730" s="8">
        <f>_xlfn.NUMBERVALUE(TEXT(Input[[#This Row],[date_time]],"HH:MM"))</f>
        <v>0.33333333333333331</v>
      </c>
      <c r="E33730">
        <f>HOUR(Input[[#This Row],[date_time]])</f>
        <v>8</v>
      </c>
      <c r="F33730">
        <f>MINUTE(Input[[#This Row],[date_time]])</f>
        <v>0</v>
      </c>
      <c r="G33730" t="str">
        <f>IF(Input[[#This Row],[hour]]&gt;11,"PM", "AM")</f>
        <v>AM</v>
      </c>
      <c r="H33730">
        <v>7.27</v>
      </c>
      <c r="I33730">
        <v>2.2999999999999998</v>
      </c>
      <c r="J33730">
        <v>95.34</v>
      </c>
      <c r="K33730">
        <v>0.4</v>
      </c>
      <c r="L33730">
        <v>99.85</v>
      </c>
      <c r="M33730">
        <v>0</v>
      </c>
      <c r="N33730">
        <f>((Input[[#This Row],[hour]]*3600)+(Input[[#This Row],[minutes]]*60))</f>
        <v>28800</v>
      </c>
      <c r="O33730" t="str">
        <f>TEXT(WEEKDAY(Input[[#This Row],[date_time]],1), "DDDD")</f>
        <v>Tuesday</v>
      </c>
      <c r="P33730">
        <f>WEEKDAY(Input[[#This Row],[date_time]],2)</f>
        <v>2</v>
      </c>
      <c r="Q33730" t="str">
        <f>IF(Input[[#This Row],[weekday_in_number]]&gt;5,"Weekend", "Weekday")</f>
        <v>Weekday</v>
      </c>
      <c r="R33730" t="s">
        <v>70</v>
      </c>
    </row>
    <row r="33731" spans="1:18" x14ac:dyDescent="0.35">
      <c r="A33731" s="2">
        <v>43452.34375</v>
      </c>
      <c r="B33731" s="2" t="str">
        <f>TEXT(Input[[#This Row],[date_time]], "mmm")</f>
        <v>Dec</v>
      </c>
      <c r="C33731" s="7">
        <f>_xlfn.NUMBERVALUE(TEXT(Input[[#This Row],[date_time]],"DD"))</f>
        <v>18</v>
      </c>
      <c r="D33731" s="8">
        <f>_xlfn.NUMBERVALUE(TEXT(Input[[#This Row],[date_time]],"HH:MM"))</f>
        <v>0.34375</v>
      </c>
      <c r="E33731">
        <f>HOUR(Input[[#This Row],[date_time]])</f>
        <v>8</v>
      </c>
      <c r="F33731">
        <f>MINUTE(Input[[#This Row],[date_time]])</f>
        <v>15</v>
      </c>
      <c r="G33731" t="str">
        <f>IF(Input[[#This Row],[hour]]&gt;11,"PM", "AM")</f>
        <v>AM</v>
      </c>
      <c r="H33731">
        <v>38.380000000000003</v>
      </c>
      <c r="I33731">
        <v>28.44</v>
      </c>
      <c r="J33731">
        <v>80.349999999999994</v>
      </c>
      <c r="K33731">
        <v>0.14000000000000001</v>
      </c>
      <c r="L33731">
        <v>100</v>
      </c>
      <c r="M33731">
        <v>0.02</v>
      </c>
      <c r="N33731">
        <f>((Input[[#This Row],[hour]]*3600)+(Input[[#This Row],[minutes]]*60))</f>
        <v>29700</v>
      </c>
      <c r="O33731" t="str">
        <f>TEXT(WEEKDAY(Input[[#This Row],[date_time]],1), "DDDD")</f>
        <v>Tuesday</v>
      </c>
      <c r="P33731">
        <f>WEEKDAY(Input[[#This Row],[date_time]],2)</f>
        <v>2</v>
      </c>
      <c r="Q33731" t="str">
        <f>IF(Input[[#This Row],[weekday_in_number]]&gt;5,"Weekend", "Weekday")</f>
        <v>Weekday</v>
      </c>
      <c r="R33731" t="s">
        <v>70</v>
      </c>
    </row>
    <row r="33732" spans="1:18" x14ac:dyDescent="0.35">
      <c r="A33732" s="2">
        <v>43452.354166666664</v>
      </c>
      <c r="B33732" s="2" t="str">
        <f>TEXT(Input[[#This Row],[date_time]], "mmm")</f>
        <v>Dec</v>
      </c>
      <c r="C33732" s="7">
        <f>_xlfn.NUMBERVALUE(TEXT(Input[[#This Row],[date_time]],"DD"))</f>
        <v>18</v>
      </c>
      <c r="D33732" s="8">
        <f>_xlfn.NUMBERVALUE(TEXT(Input[[#This Row],[date_time]],"HH:MM"))</f>
        <v>0.35416666666666669</v>
      </c>
      <c r="E33732">
        <f>HOUR(Input[[#This Row],[date_time]])</f>
        <v>8</v>
      </c>
      <c r="F33732">
        <f>MINUTE(Input[[#This Row],[date_time]])</f>
        <v>30</v>
      </c>
      <c r="G33732" t="str">
        <f>IF(Input[[#This Row],[hour]]&gt;11,"PM", "AM")</f>
        <v>AM</v>
      </c>
      <c r="H33732">
        <v>72.86</v>
      </c>
      <c r="I33732">
        <v>56.81</v>
      </c>
      <c r="J33732">
        <v>78.86</v>
      </c>
      <c r="K33732">
        <v>0</v>
      </c>
      <c r="L33732">
        <v>100</v>
      </c>
      <c r="M33732">
        <v>0.03</v>
      </c>
      <c r="N33732">
        <f>((Input[[#This Row],[hour]]*3600)+(Input[[#This Row],[minutes]]*60))</f>
        <v>30600</v>
      </c>
      <c r="O33732" t="str">
        <f>TEXT(WEEKDAY(Input[[#This Row],[date_time]],1), "DDDD")</f>
        <v>Tuesday</v>
      </c>
      <c r="P33732">
        <f>WEEKDAY(Input[[#This Row],[date_time]],2)</f>
        <v>2</v>
      </c>
      <c r="Q33732" t="str">
        <f>IF(Input[[#This Row],[weekday_in_number]]&gt;5,"Weekend", "Weekday")</f>
        <v>Weekday</v>
      </c>
      <c r="R33732" t="s">
        <v>70</v>
      </c>
    </row>
    <row r="33733" spans="1:18" x14ac:dyDescent="0.35">
      <c r="A33733" s="2">
        <v>43452.364583333336</v>
      </c>
      <c r="B33733" s="2" t="str">
        <f>TEXT(Input[[#This Row],[date_time]], "mmm")</f>
        <v>Dec</v>
      </c>
      <c r="C33733" s="7">
        <f>_xlfn.NUMBERVALUE(TEXT(Input[[#This Row],[date_time]],"DD"))</f>
        <v>18</v>
      </c>
      <c r="D33733" s="8">
        <f>_xlfn.NUMBERVALUE(TEXT(Input[[#This Row],[date_time]],"HH:MM"))</f>
        <v>0.36458333333333331</v>
      </c>
      <c r="E33733">
        <f>HOUR(Input[[#This Row],[date_time]])</f>
        <v>8</v>
      </c>
      <c r="F33733">
        <f>MINUTE(Input[[#This Row],[date_time]])</f>
        <v>45</v>
      </c>
      <c r="G33733" t="str">
        <f>IF(Input[[#This Row],[hour]]&gt;11,"PM", "AM")</f>
        <v>AM</v>
      </c>
      <c r="H33733">
        <v>66.42</v>
      </c>
      <c r="I33733">
        <v>47.45</v>
      </c>
      <c r="J33733">
        <v>81.37</v>
      </c>
      <c r="K33733">
        <v>0</v>
      </c>
      <c r="L33733">
        <v>100</v>
      </c>
      <c r="M33733">
        <v>0.03</v>
      </c>
      <c r="N33733">
        <f>((Input[[#This Row],[hour]]*3600)+(Input[[#This Row],[minutes]]*60))</f>
        <v>31500</v>
      </c>
      <c r="O33733" t="str">
        <f>TEXT(WEEKDAY(Input[[#This Row],[date_time]],1), "DDDD")</f>
        <v>Tuesday</v>
      </c>
      <c r="P33733">
        <f>WEEKDAY(Input[[#This Row],[date_time]],2)</f>
        <v>2</v>
      </c>
      <c r="Q33733" t="str">
        <f>IF(Input[[#This Row],[weekday_in_number]]&gt;5,"Weekend", "Weekday")</f>
        <v>Weekday</v>
      </c>
      <c r="R33733" t="s">
        <v>70</v>
      </c>
    </row>
    <row r="33734" spans="1:18" x14ac:dyDescent="0.35">
      <c r="A33734" s="2">
        <v>43452.375</v>
      </c>
      <c r="B33734" s="2" t="str">
        <f>TEXT(Input[[#This Row],[date_time]], "mmm")</f>
        <v>Dec</v>
      </c>
      <c r="C33734" s="7">
        <f>_xlfn.NUMBERVALUE(TEXT(Input[[#This Row],[date_time]],"DD"))</f>
        <v>18</v>
      </c>
      <c r="D33734" s="8">
        <f>_xlfn.NUMBERVALUE(TEXT(Input[[#This Row],[date_time]],"HH:MM"))</f>
        <v>0.375</v>
      </c>
      <c r="E33734">
        <f>HOUR(Input[[#This Row],[date_time]])</f>
        <v>9</v>
      </c>
      <c r="F33734">
        <f>MINUTE(Input[[#This Row],[date_time]])</f>
        <v>0</v>
      </c>
      <c r="G33734" t="str">
        <f>IF(Input[[#This Row],[hour]]&gt;11,"PM", "AM")</f>
        <v>AM</v>
      </c>
      <c r="H33734">
        <v>81.400000000000006</v>
      </c>
      <c r="I33734">
        <v>43.38</v>
      </c>
      <c r="J33734">
        <v>88.25</v>
      </c>
      <c r="K33734">
        <v>0</v>
      </c>
      <c r="L33734">
        <v>100</v>
      </c>
      <c r="M33734">
        <v>0.04</v>
      </c>
      <c r="N33734">
        <f>((Input[[#This Row],[hour]]*3600)+(Input[[#This Row],[minutes]]*60))</f>
        <v>32400</v>
      </c>
      <c r="O33734" t="str">
        <f>TEXT(WEEKDAY(Input[[#This Row],[date_time]],1), "DDDD")</f>
        <v>Tuesday</v>
      </c>
      <c r="P33734">
        <f>WEEKDAY(Input[[#This Row],[date_time]],2)</f>
        <v>2</v>
      </c>
      <c r="Q33734" t="str">
        <f>IF(Input[[#This Row],[weekday_in_number]]&gt;5,"Weekend", "Weekday")</f>
        <v>Weekday</v>
      </c>
      <c r="R33734" t="s">
        <v>70</v>
      </c>
    </row>
    <row r="33735" spans="1:18" x14ac:dyDescent="0.35">
      <c r="A33735" s="2">
        <v>43452.385416666664</v>
      </c>
      <c r="B33735" s="2" t="str">
        <f>TEXT(Input[[#This Row],[date_time]], "mmm")</f>
        <v>Dec</v>
      </c>
      <c r="C33735" s="7">
        <f>_xlfn.NUMBERVALUE(TEXT(Input[[#This Row],[date_time]],"DD"))</f>
        <v>18</v>
      </c>
      <c r="D33735" s="8">
        <f>_xlfn.NUMBERVALUE(TEXT(Input[[#This Row],[date_time]],"HH:MM"))</f>
        <v>0.38541666666666669</v>
      </c>
      <c r="E33735">
        <f>HOUR(Input[[#This Row],[date_time]])</f>
        <v>9</v>
      </c>
      <c r="F33735">
        <f>MINUTE(Input[[#This Row],[date_time]])</f>
        <v>15</v>
      </c>
      <c r="G33735" t="str">
        <f>IF(Input[[#This Row],[hour]]&gt;11,"PM", "AM")</f>
        <v>AM</v>
      </c>
      <c r="H33735">
        <v>66.28</v>
      </c>
      <c r="I33735">
        <v>30.28</v>
      </c>
      <c r="J33735">
        <v>90.96</v>
      </c>
      <c r="K33735">
        <v>0</v>
      </c>
      <c r="L33735">
        <v>100</v>
      </c>
      <c r="M33735">
        <v>0.03</v>
      </c>
      <c r="N33735">
        <f>((Input[[#This Row],[hour]]*3600)+(Input[[#This Row],[minutes]]*60))</f>
        <v>33300</v>
      </c>
      <c r="O33735" t="str">
        <f>TEXT(WEEKDAY(Input[[#This Row],[date_time]],1), "DDDD")</f>
        <v>Tuesday</v>
      </c>
      <c r="P33735">
        <f>WEEKDAY(Input[[#This Row],[date_time]],2)</f>
        <v>2</v>
      </c>
      <c r="Q33735" t="str">
        <f>IF(Input[[#This Row],[weekday_in_number]]&gt;5,"Weekend", "Weekday")</f>
        <v>Weekday</v>
      </c>
      <c r="R33735" t="s">
        <v>71</v>
      </c>
    </row>
    <row r="33736" spans="1:18" x14ac:dyDescent="0.35">
      <c r="A33736" s="2">
        <v>43452.395833333336</v>
      </c>
      <c r="B33736" s="2" t="str">
        <f>TEXT(Input[[#This Row],[date_time]], "mmm")</f>
        <v>Dec</v>
      </c>
      <c r="C33736" s="7">
        <f>_xlfn.NUMBERVALUE(TEXT(Input[[#This Row],[date_time]],"DD"))</f>
        <v>18</v>
      </c>
      <c r="D33736" s="8">
        <f>_xlfn.NUMBERVALUE(TEXT(Input[[#This Row],[date_time]],"HH:MM"))</f>
        <v>0.39583333333333331</v>
      </c>
      <c r="E33736">
        <f>HOUR(Input[[#This Row],[date_time]])</f>
        <v>9</v>
      </c>
      <c r="F33736">
        <f>MINUTE(Input[[#This Row],[date_time]])</f>
        <v>30</v>
      </c>
      <c r="G33736" t="str">
        <f>IF(Input[[#This Row],[hour]]&gt;11,"PM", "AM")</f>
        <v>AM</v>
      </c>
      <c r="H33736">
        <v>78.3</v>
      </c>
      <c r="I33736">
        <v>43.06</v>
      </c>
      <c r="J33736">
        <v>87.62</v>
      </c>
      <c r="K33736">
        <v>0</v>
      </c>
      <c r="L33736">
        <v>100</v>
      </c>
      <c r="M33736">
        <v>0.04</v>
      </c>
      <c r="N33736">
        <f>((Input[[#This Row],[hour]]*3600)+(Input[[#This Row],[minutes]]*60))</f>
        <v>34200</v>
      </c>
      <c r="O33736" t="str">
        <f>TEXT(WEEKDAY(Input[[#This Row],[date_time]],1), "DDDD")</f>
        <v>Tuesday</v>
      </c>
      <c r="P33736">
        <f>WEEKDAY(Input[[#This Row],[date_time]],2)</f>
        <v>2</v>
      </c>
      <c r="Q33736" t="str">
        <f>IF(Input[[#This Row],[weekday_in_number]]&gt;5,"Weekend", "Weekday")</f>
        <v>Weekday</v>
      </c>
      <c r="R33736" t="s">
        <v>71</v>
      </c>
    </row>
    <row r="33737" spans="1:18" x14ac:dyDescent="0.35">
      <c r="A33737" s="2">
        <v>43452.40625</v>
      </c>
      <c r="B33737" s="2" t="str">
        <f>TEXT(Input[[#This Row],[date_time]], "mmm")</f>
        <v>Dec</v>
      </c>
      <c r="C33737" s="7">
        <f>_xlfn.NUMBERVALUE(TEXT(Input[[#This Row],[date_time]],"DD"))</f>
        <v>18</v>
      </c>
      <c r="D33737" s="8">
        <f>_xlfn.NUMBERVALUE(TEXT(Input[[#This Row],[date_time]],"HH:MM"))</f>
        <v>0.40625</v>
      </c>
      <c r="E33737">
        <f>HOUR(Input[[#This Row],[date_time]])</f>
        <v>9</v>
      </c>
      <c r="F33737">
        <f>MINUTE(Input[[#This Row],[date_time]])</f>
        <v>45</v>
      </c>
      <c r="G33737" t="str">
        <f>IF(Input[[#This Row],[hour]]&gt;11,"PM", "AM")</f>
        <v>AM</v>
      </c>
      <c r="H33737">
        <v>77.72</v>
      </c>
      <c r="I33737">
        <v>40.14</v>
      </c>
      <c r="J33737">
        <v>88.85</v>
      </c>
      <c r="K33737">
        <v>0</v>
      </c>
      <c r="L33737">
        <v>100</v>
      </c>
      <c r="M33737">
        <v>0.04</v>
      </c>
      <c r="N33737">
        <f>((Input[[#This Row],[hour]]*3600)+(Input[[#This Row],[minutes]]*60))</f>
        <v>35100</v>
      </c>
      <c r="O33737" t="str">
        <f>TEXT(WEEKDAY(Input[[#This Row],[date_time]],1), "DDDD")</f>
        <v>Tuesday</v>
      </c>
      <c r="P33737">
        <f>WEEKDAY(Input[[#This Row],[date_time]],2)</f>
        <v>2</v>
      </c>
      <c r="Q33737" t="str">
        <f>IF(Input[[#This Row],[weekday_in_number]]&gt;5,"Weekend", "Weekday")</f>
        <v>Weekday</v>
      </c>
      <c r="R33737" t="s">
        <v>71</v>
      </c>
    </row>
    <row r="33738" spans="1:18" x14ac:dyDescent="0.35">
      <c r="A33738" s="2">
        <v>43452.416666666664</v>
      </c>
      <c r="B33738" s="2" t="str">
        <f>TEXT(Input[[#This Row],[date_time]], "mmm")</f>
        <v>Dec</v>
      </c>
      <c r="C33738" s="7">
        <f>_xlfn.NUMBERVALUE(TEXT(Input[[#This Row],[date_time]],"DD"))</f>
        <v>18</v>
      </c>
      <c r="D33738" s="8">
        <f>_xlfn.NUMBERVALUE(TEXT(Input[[#This Row],[date_time]],"HH:MM"))</f>
        <v>0.41666666666666669</v>
      </c>
      <c r="E33738">
        <f>HOUR(Input[[#This Row],[date_time]])</f>
        <v>10</v>
      </c>
      <c r="F33738">
        <f>MINUTE(Input[[#This Row],[date_time]])</f>
        <v>0</v>
      </c>
      <c r="G33738" t="str">
        <f>IF(Input[[#This Row],[hour]]&gt;11,"PM", "AM")</f>
        <v>AM</v>
      </c>
      <c r="H33738">
        <v>74.59</v>
      </c>
      <c r="I33738">
        <v>37.979999999999997</v>
      </c>
      <c r="J33738">
        <v>89.11</v>
      </c>
      <c r="K33738">
        <v>0</v>
      </c>
      <c r="L33738">
        <v>100</v>
      </c>
      <c r="M33738">
        <v>0.03</v>
      </c>
      <c r="N33738">
        <f>((Input[[#This Row],[hour]]*3600)+(Input[[#This Row],[minutes]]*60))</f>
        <v>36000</v>
      </c>
      <c r="O33738" t="str">
        <f>TEXT(WEEKDAY(Input[[#This Row],[date_time]],1), "DDDD")</f>
        <v>Tuesday</v>
      </c>
      <c r="P33738">
        <f>WEEKDAY(Input[[#This Row],[date_time]],2)</f>
        <v>2</v>
      </c>
      <c r="Q33738" t="str">
        <f>IF(Input[[#This Row],[weekday_in_number]]&gt;5,"Weekend", "Weekday")</f>
        <v>Weekday</v>
      </c>
      <c r="R33738" t="s">
        <v>71</v>
      </c>
    </row>
    <row r="33739" spans="1:18" x14ac:dyDescent="0.35">
      <c r="A33739" s="2">
        <v>43452.427083333336</v>
      </c>
      <c r="B33739" s="2" t="str">
        <f>TEXT(Input[[#This Row],[date_time]], "mmm")</f>
        <v>Dec</v>
      </c>
      <c r="C33739" s="7">
        <f>_xlfn.NUMBERVALUE(TEXT(Input[[#This Row],[date_time]],"DD"))</f>
        <v>18</v>
      </c>
      <c r="D33739" s="8">
        <f>_xlfn.NUMBERVALUE(TEXT(Input[[#This Row],[date_time]],"HH:MM"))</f>
        <v>0.42708333333333331</v>
      </c>
      <c r="E33739">
        <f>HOUR(Input[[#This Row],[date_time]])</f>
        <v>10</v>
      </c>
      <c r="F33739">
        <f>MINUTE(Input[[#This Row],[date_time]])</f>
        <v>15</v>
      </c>
      <c r="G33739" t="str">
        <f>IF(Input[[#This Row],[hour]]&gt;11,"PM", "AM")</f>
        <v>AM</v>
      </c>
      <c r="H33739">
        <v>63.04</v>
      </c>
      <c r="I33739">
        <v>28.3</v>
      </c>
      <c r="J33739">
        <v>91.23</v>
      </c>
      <c r="K33739">
        <v>0</v>
      </c>
      <c r="L33739">
        <v>100</v>
      </c>
      <c r="M33739">
        <v>0.03</v>
      </c>
      <c r="N33739">
        <f>((Input[[#This Row],[hour]]*3600)+(Input[[#This Row],[minutes]]*60))</f>
        <v>36900</v>
      </c>
      <c r="O33739" t="str">
        <f>TEXT(WEEKDAY(Input[[#This Row],[date_time]],1), "DDDD")</f>
        <v>Tuesday</v>
      </c>
      <c r="P33739">
        <f>WEEKDAY(Input[[#This Row],[date_time]],2)</f>
        <v>2</v>
      </c>
      <c r="Q33739" t="str">
        <f>IF(Input[[#This Row],[weekday_in_number]]&gt;5,"Weekend", "Weekday")</f>
        <v>Weekday</v>
      </c>
      <c r="R33739" t="s">
        <v>72</v>
      </c>
    </row>
    <row r="33740" spans="1:18" x14ac:dyDescent="0.35">
      <c r="A33740" s="2">
        <v>43452.4375</v>
      </c>
      <c r="B33740" s="2" t="str">
        <f>TEXT(Input[[#This Row],[date_time]], "mmm")</f>
        <v>Dec</v>
      </c>
      <c r="C33740" s="7">
        <f>_xlfn.NUMBERVALUE(TEXT(Input[[#This Row],[date_time]],"DD"))</f>
        <v>18</v>
      </c>
      <c r="D33740" s="8">
        <f>_xlfn.NUMBERVALUE(TEXT(Input[[#This Row],[date_time]],"HH:MM"))</f>
        <v>0.4375</v>
      </c>
      <c r="E33740">
        <f>HOUR(Input[[#This Row],[date_time]])</f>
        <v>10</v>
      </c>
      <c r="F33740">
        <f>MINUTE(Input[[#This Row],[date_time]])</f>
        <v>30</v>
      </c>
      <c r="G33740" t="str">
        <f>IF(Input[[#This Row],[hour]]&gt;11,"PM", "AM")</f>
        <v>AM</v>
      </c>
      <c r="H33740">
        <v>58.68</v>
      </c>
      <c r="I33740">
        <v>21.67</v>
      </c>
      <c r="J33740">
        <v>93.81</v>
      </c>
      <c r="K33740">
        <v>0</v>
      </c>
      <c r="L33740">
        <v>100</v>
      </c>
      <c r="M33740">
        <v>0.03</v>
      </c>
      <c r="N33740">
        <f>((Input[[#This Row],[hour]]*3600)+(Input[[#This Row],[minutes]]*60))</f>
        <v>37800</v>
      </c>
      <c r="O33740" t="str">
        <f>TEXT(WEEKDAY(Input[[#This Row],[date_time]],1), "DDDD")</f>
        <v>Tuesday</v>
      </c>
      <c r="P33740">
        <f>WEEKDAY(Input[[#This Row],[date_time]],2)</f>
        <v>2</v>
      </c>
      <c r="Q33740" t="str">
        <f>IF(Input[[#This Row],[weekday_in_number]]&gt;5,"Weekend", "Weekday")</f>
        <v>Weekday</v>
      </c>
      <c r="R33740" t="s">
        <v>72</v>
      </c>
    </row>
    <row r="33741" spans="1:18" x14ac:dyDescent="0.35">
      <c r="A33741" s="2">
        <v>43452.447916666664</v>
      </c>
      <c r="B33741" s="2" t="str">
        <f>TEXT(Input[[#This Row],[date_time]], "mmm")</f>
        <v>Dec</v>
      </c>
      <c r="C33741" s="7">
        <f>_xlfn.NUMBERVALUE(TEXT(Input[[#This Row],[date_time]],"DD"))</f>
        <v>18</v>
      </c>
      <c r="D33741" s="8">
        <f>_xlfn.NUMBERVALUE(TEXT(Input[[#This Row],[date_time]],"HH:MM"))</f>
        <v>0.44791666666666669</v>
      </c>
      <c r="E33741">
        <f>HOUR(Input[[#This Row],[date_time]])</f>
        <v>10</v>
      </c>
      <c r="F33741">
        <f>MINUTE(Input[[#This Row],[date_time]])</f>
        <v>45</v>
      </c>
      <c r="G33741" t="str">
        <f>IF(Input[[#This Row],[hour]]&gt;11,"PM", "AM")</f>
        <v>AM</v>
      </c>
      <c r="H33741">
        <v>62.96</v>
      </c>
      <c r="I33741">
        <v>27.9</v>
      </c>
      <c r="J33741">
        <v>91.43</v>
      </c>
      <c r="K33741">
        <v>0</v>
      </c>
      <c r="L33741">
        <v>100</v>
      </c>
      <c r="M33741">
        <v>0.03</v>
      </c>
      <c r="N33741">
        <f>((Input[[#This Row],[hour]]*3600)+(Input[[#This Row],[minutes]]*60))</f>
        <v>38700</v>
      </c>
      <c r="O33741" t="str">
        <f>TEXT(WEEKDAY(Input[[#This Row],[date_time]],1), "DDDD")</f>
        <v>Tuesday</v>
      </c>
      <c r="P33741">
        <f>WEEKDAY(Input[[#This Row],[date_time]],2)</f>
        <v>2</v>
      </c>
      <c r="Q33741" t="str">
        <f>IF(Input[[#This Row],[weekday_in_number]]&gt;5,"Weekend", "Weekday")</f>
        <v>Weekday</v>
      </c>
      <c r="R33741" t="s">
        <v>72</v>
      </c>
    </row>
    <row r="33742" spans="1:18" x14ac:dyDescent="0.35">
      <c r="A33742" s="2">
        <v>43452.458333333336</v>
      </c>
      <c r="B33742" s="2" t="str">
        <f>TEXT(Input[[#This Row],[date_time]], "mmm")</f>
        <v>Dec</v>
      </c>
      <c r="C33742" s="7">
        <f>_xlfn.NUMBERVALUE(TEXT(Input[[#This Row],[date_time]],"DD"))</f>
        <v>18</v>
      </c>
      <c r="D33742" s="8">
        <f>_xlfn.NUMBERVALUE(TEXT(Input[[#This Row],[date_time]],"HH:MM"))</f>
        <v>0.45833333333333331</v>
      </c>
      <c r="E33742">
        <f>HOUR(Input[[#This Row],[date_time]])</f>
        <v>11</v>
      </c>
      <c r="F33742">
        <f>MINUTE(Input[[#This Row],[date_time]])</f>
        <v>0</v>
      </c>
      <c r="G33742" t="str">
        <f>IF(Input[[#This Row],[hour]]&gt;11,"PM", "AM")</f>
        <v>AM</v>
      </c>
      <c r="H33742">
        <v>68.36</v>
      </c>
      <c r="I33742">
        <v>28.69</v>
      </c>
      <c r="J33742">
        <v>92.21</v>
      </c>
      <c r="K33742">
        <v>0</v>
      </c>
      <c r="L33742">
        <v>100</v>
      </c>
      <c r="M33742">
        <v>0.03</v>
      </c>
      <c r="N33742">
        <f>((Input[[#This Row],[hour]]*3600)+(Input[[#This Row],[minutes]]*60))</f>
        <v>39600</v>
      </c>
      <c r="O33742" t="str">
        <f>TEXT(WEEKDAY(Input[[#This Row],[date_time]],1), "DDDD")</f>
        <v>Tuesday</v>
      </c>
      <c r="P33742">
        <f>WEEKDAY(Input[[#This Row],[date_time]],2)</f>
        <v>2</v>
      </c>
      <c r="Q33742" t="str">
        <f>IF(Input[[#This Row],[weekday_in_number]]&gt;5,"Weekend", "Weekday")</f>
        <v>Weekday</v>
      </c>
      <c r="R33742" t="s">
        <v>72</v>
      </c>
    </row>
    <row r="33743" spans="1:18" x14ac:dyDescent="0.35">
      <c r="A33743" s="2">
        <v>43452.46875</v>
      </c>
      <c r="B33743" s="2" t="str">
        <f>TEXT(Input[[#This Row],[date_time]], "mmm")</f>
        <v>Dec</v>
      </c>
      <c r="C33743" s="7">
        <f>_xlfn.NUMBERVALUE(TEXT(Input[[#This Row],[date_time]],"DD"))</f>
        <v>18</v>
      </c>
      <c r="D33743" s="8">
        <f>_xlfn.NUMBERVALUE(TEXT(Input[[#This Row],[date_time]],"HH:MM"))</f>
        <v>0.46875</v>
      </c>
      <c r="E33743">
        <f>HOUR(Input[[#This Row],[date_time]])</f>
        <v>11</v>
      </c>
      <c r="F33743">
        <f>MINUTE(Input[[#This Row],[date_time]])</f>
        <v>15</v>
      </c>
      <c r="G33743" t="str">
        <f>IF(Input[[#This Row],[hour]]&gt;11,"PM", "AM")</f>
        <v>AM</v>
      </c>
      <c r="H33743">
        <v>60.05</v>
      </c>
      <c r="I33743">
        <v>25.24</v>
      </c>
      <c r="J33743">
        <v>92.19</v>
      </c>
      <c r="K33743">
        <v>0</v>
      </c>
      <c r="L33743">
        <v>100</v>
      </c>
      <c r="M33743">
        <v>0.03</v>
      </c>
      <c r="N33743">
        <f>((Input[[#This Row],[hour]]*3600)+(Input[[#This Row],[minutes]]*60))</f>
        <v>40500</v>
      </c>
      <c r="O33743" t="str">
        <f>TEXT(WEEKDAY(Input[[#This Row],[date_time]],1), "DDDD")</f>
        <v>Tuesday</v>
      </c>
      <c r="P33743">
        <f>WEEKDAY(Input[[#This Row],[date_time]],2)</f>
        <v>2</v>
      </c>
      <c r="Q33743" t="str">
        <f>IF(Input[[#This Row],[weekday_in_number]]&gt;5,"Weekend", "Weekday")</f>
        <v>Weekday</v>
      </c>
      <c r="R33743" t="s">
        <v>72</v>
      </c>
    </row>
    <row r="33744" spans="1:18" x14ac:dyDescent="0.35">
      <c r="A33744" s="2">
        <v>43452.479166666664</v>
      </c>
      <c r="B33744" s="2" t="str">
        <f>TEXT(Input[[#This Row],[date_time]], "mmm")</f>
        <v>Dec</v>
      </c>
      <c r="C33744" s="7">
        <f>_xlfn.NUMBERVALUE(TEXT(Input[[#This Row],[date_time]],"DD"))</f>
        <v>18</v>
      </c>
      <c r="D33744" s="8">
        <f>_xlfn.NUMBERVALUE(TEXT(Input[[#This Row],[date_time]],"HH:MM"))</f>
        <v>0.47916666666666669</v>
      </c>
      <c r="E33744">
        <f>HOUR(Input[[#This Row],[date_time]])</f>
        <v>11</v>
      </c>
      <c r="F33744">
        <f>MINUTE(Input[[#This Row],[date_time]])</f>
        <v>30</v>
      </c>
      <c r="G33744" t="str">
        <f>IF(Input[[#This Row],[hour]]&gt;11,"PM", "AM")</f>
        <v>AM</v>
      </c>
      <c r="H33744">
        <v>58.82</v>
      </c>
      <c r="I33744">
        <v>22.97</v>
      </c>
      <c r="J33744">
        <v>93.15</v>
      </c>
      <c r="K33744">
        <v>0</v>
      </c>
      <c r="L33744">
        <v>100</v>
      </c>
      <c r="M33744">
        <v>0.03</v>
      </c>
      <c r="N33744">
        <f>((Input[[#This Row],[hour]]*3600)+(Input[[#This Row],[minutes]]*60))</f>
        <v>41400</v>
      </c>
      <c r="O33744" t="str">
        <f>TEXT(WEEKDAY(Input[[#This Row],[date_time]],1), "DDDD")</f>
        <v>Tuesday</v>
      </c>
      <c r="P33744">
        <f>WEEKDAY(Input[[#This Row],[date_time]],2)</f>
        <v>2</v>
      </c>
      <c r="Q33744" t="str">
        <f>IF(Input[[#This Row],[weekday_in_number]]&gt;5,"Weekend", "Weekday")</f>
        <v>Weekday</v>
      </c>
      <c r="R33744" t="s">
        <v>72</v>
      </c>
    </row>
    <row r="33745" spans="1:18" x14ac:dyDescent="0.35">
      <c r="A33745" s="2">
        <v>43452.489583333336</v>
      </c>
      <c r="B33745" s="2" t="str">
        <f>TEXT(Input[[#This Row],[date_time]], "mmm")</f>
        <v>Dec</v>
      </c>
      <c r="C33745" s="7">
        <f>_xlfn.NUMBERVALUE(TEXT(Input[[#This Row],[date_time]],"DD"))</f>
        <v>18</v>
      </c>
      <c r="D33745" s="8">
        <f>_xlfn.NUMBERVALUE(TEXT(Input[[#This Row],[date_time]],"HH:MM"))</f>
        <v>0.48958333333333331</v>
      </c>
      <c r="E33745">
        <f>HOUR(Input[[#This Row],[date_time]])</f>
        <v>11</v>
      </c>
      <c r="F33745">
        <f>MINUTE(Input[[#This Row],[date_time]])</f>
        <v>45</v>
      </c>
      <c r="G33745" t="str">
        <f>IF(Input[[#This Row],[hour]]&gt;11,"PM", "AM")</f>
        <v>AM</v>
      </c>
      <c r="H33745">
        <v>64.73</v>
      </c>
      <c r="I33745">
        <v>28.91</v>
      </c>
      <c r="J33745">
        <v>91.31</v>
      </c>
      <c r="K33745">
        <v>0</v>
      </c>
      <c r="L33745">
        <v>100</v>
      </c>
      <c r="M33745">
        <v>0.03</v>
      </c>
      <c r="N33745">
        <f>((Input[[#This Row],[hour]]*3600)+(Input[[#This Row],[minutes]]*60))</f>
        <v>42300</v>
      </c>
      <c r="O33745" t="str">
        <f>TEXT(WEEKDAY(Input[[#This Row],[date_time]],1), "DDDD")</f>
        <v>Tuesday</v>
      </c>
      <c r="P33745">
        <f>WEEKDAY(Input[[#This Row],[date_time]],2)</f>
        <v>2</v>
      </c>
      <c r="Q33745" t="str">
        <f>IF(Input[[#This Row],[weekday_in_number]]&gt;5,"Weekend", "Weekday")</f>
        <v>Weekday</v>
      </c>
      <c r="R33745" t="s">
        <v>72</v>
      </c>
    </row>
    <row r="33746" spans="1:18" x14ac:dyDescent="0.35">
      <c r="A33746" s="2">
        <v>43452.5</v>
      </c>
      <c r="B33746" s="2" t="str">
        <f>TEXT(Input[[#This Row],[date_time]], "mmm")</f>
        <v>Dec</v>
      </c>
      <c r="C33746" s="7">
        <f>_xlfn.NUMBERVALUE(TEXT(Input[[#This Row],[date_time]],"DD"))</f>
        <v>18</v>
      </c>
      <c r="D33746" s="8">
        <f>_xlfn.NUMBERVALUE(TEXT(Input[[#This Row],[date_time]],"HH:MM"))</f>
        <v>0.5</v>
      </c>
      <c r="E33746">
        <f>HOUR(Input[[#This Row],[date_time]])</f>
        <v>12</v>
      </c>
      <c r="F33746">
        <f>MINUTE(Input[[#This Row],[date_time]])</f>
        <v>0</v>
      </c>
      <c r="G33746" t="str">
        <f>IF(Input[[#This Row],[hour]]&gt;11,"PM", "AM")</f>
        <v>PM</v>
      </c>
      <c r="H33746">
        <v>67.540000000000006</v>
      </c>
      <c r="I33746">
        <v>30.82</v>
      </c>
      <c r="J33746">
        <v>90.98</v>
      </c>
      <c r="K33746">
        <v>0.4</v>
      </c>
      <c r="L33746">
        <v>100</v>
      </c>
      <c r="M33746">
        <v>0.03</v>
      </c>
      <c r="N33746">
        <f>((Input[[#This Row],[hour]]*3600)+(Input[[#This Row],[minutes]]*60))</f>
        <v>43200</v>
      </c>
      <c r="O33746" t="str">
        <f>TEXT(WEEKDAY(Input[[#This Row],[date_time]],1), "DDDD")</f>
        <v>Tuesday</v>
      </c>
      <c r="P33746">
        <f>WEEKDAY(Input[[#This Row],[date_time]],2)</f>
        <v>2</v>
      </c>
      <c r="Q33746" t="str">
        <f>IF(Input[[#This Row],[weekday_in_number]]&gt;5,"Weekend", "Weekday")</f>
        <v>Weekday</v>
      </c>
      <c r="R33746" t="s">
        <v>72</v>
      </c>
    </row>
    <row r="33747" spans="1:18" x14ac:dyDescent="0.35">
      <c r="A33747" s="2">
        <v>43452.510416666664</v>
      </c>
      <c r="B33747" s="2" t="str">
        <f>TEXT(Input[[#This Row],[date_time]], "mmm")</f>
        <v>Dec</v>
      </c>
      <c r="C33747" s="7">
        <f>_xlfn.NUMBERVALUE(TEXT(Input[[#This Row],[date_time]],"DD"))</f>
        <v>18</v>
      </c>
      <c r="D33747" s="8">
        <f>_xlfn.NUMBERVALUE(TEXT(Input[[#This Row],[date_time]],"HH:MM"))</f>
        <v>0.51041666666666663</v>
      </c>
      <c r="E33747">
        <f>HOUR(Input[[#This Row],[date_time]])</f>
        <v>12</v>
      </c>
      <c r="F33747">
        <f>MINUTE(Input[[#This Row],[date_time]])</f>
        <v>15</v>
      </c>
      <c r="G33747" t="str">
        <f>IF(Input[[#This Row],[hour]]&gt;11,"PM", "AM")</f>
        <v>PM</v>
      </c>
      <c r="H33747">
        <v>8.14</v>
      </c>
      <c r="I33747">
        <v>0</v>
      </c>
      <c r="J33747">
        <v>100</v>
      </c>
      <c r="K33747">
        <v>21.71</v>
      </c>
      <c r="L33747">
        <v>35.11</v>
      </c>
      <c r="M33747">
        <v>0</v>
      </c>
      <c r="N33747">
        <f>((Input[[#This Row],[hour]]*3600)+(Input[[#This Row],[minutes]]*60))</f>
        <v>44100</v>
      </c>
      <c r="O33747" t="str">
        <f>TEXT(WEEKDAY(Input[[#This Row],[date_time]],1), "DDDD")</f>
        <v>Tuesday</v>
      </c>
      <c r="P33747">
        <f>WEEKDAY(Input[[#This Row],[date_time]],2)</f>
        <v>2</v>
      </c>
      <c r="Q33747" t="str">
        <f>IF(Input[[#This Row],[weekday_in_number]]&gt;5,"Weekend", "Weekday")</f>
        <v>Weekday</v>
      </c>
      <c r="R33747" t="s">
        <v>71</v>
      </c>
    </row>
    <row r="33748" spans="1:18" x14ac:dyDescent="0.35">
      <c r="A33748" s="2">
        <v>43452.520833333336</v>
      </c>
      <c r="B33748" s="2" t="str">
        <f>TEXT(Input[[#This Row],[date_time]], "mmm")</f>
        <v>Dec</v>
      </c>
      <c r="C33748" s="7">
        <f>_xlfn.NUMBERVALUE(TEXT(Input[[#This Row],[date_time]],"DD"))</f>
        <v>18</v>
      </c>
      <c r="D33748" s="8">
        <f>_xlfn.NUMBERVALUE(TEXT(Input[[#This Row],[date_time]],"HH:MM"))</f>
        <v>0.52083333333333337</v>
      </c>
      <c r="E33748">
        <f>HOUR(Input[[#This Row],[date_time]])</f>
        <v>12</v>
      </c>
      <c r="F33748">
        <f>MINUTE(Input[[#This Row],[date_time]])</f>
        <v>30</v>
      </c>
      <c r="G33748" t="str">
        <f>IF(Input[[#This Row],[hour]]&gt;11,"PM", "AM")</f>
        <v>PM</v>
      </c>
      <c r="H33748">
        <v>8.64</v>
      </c>
      <c r="I33748">
        <v>0</v>
      </c>
      <c r="J33748">
        <v>100</v>
      </c>
      <c r="K33748">
        <v>21.38</v>
      </c>
      <c r="L33748">
        <v>37.47</v>
      </c>
      <c r="M33748">
        <v>0</v>
      </c>
      <c r="N33748">
        <f>((Input[[#This Row],[hour]]*3600)+(Input[[#This Row],[minutes]]*60))</f>
        <v>45000</v>
      </c>
      <c r="O33748" t="str">
        <f>TEXT(WEEKDAY(Input[[#This Row],[date_time]],1), "DDDD")</f>
        <v>Tuesday</v>
      </c>
      <c r="P33748">
        <f>WEEKDAY(Input[[#This Row],[date_time]],2)</f>
        <v>2</v>
      </c>
      <c r="Q33748" t="str">
        <f>IF(Input[[#This Row],[weekday_in_number]]&gt;5,"Weekend", "Weekday")</f>
        <v>Weekday</v>
      </c>
      <c r="R33748" t="s">
        <v>71</v>
      </c>
    </row>
    <row r="33749" spans="1:18" x14ac:dyDescent="0.35">
      <c r="A33749" s="2">
        <v>43452.53125</v>
      </c>
      <c r="B33749" s="2" t="str">
        <f>TEXT(Input[[#This Row],[date_time]], "mmm")</f>
        <v>Dec</v>
      </c>
      <c r="C33749" s="7">
        <f>_xlfn.NUMBERVALUE(TEXT(Input[[#This Row],[date_time]],"DD"))</f>
        <v>18</v>
      </c>
      <c r="D33749" s="8">
        <f>_xlfn.NUMBERVALUE(TEXT(Input[[#This Row],[date_time]],"HH:MM"))</f>
        <v>0.53125</v>
      </c>
      <c r="E33749">
        <f>HOUR(Input[[#This Row],[date_time]])</f>
        <v>12</v>
      </c>
      <c r="F33749">
        <f>MINUTE(Input[[#This Row],[date_time]])</f>
        <v>45</v>
      </c>
      <c r="G33749" t="str">
        <f>IF(Input[[#This Row],[hour]]&gt;11,"PM", "AM")</f>
        <v>PM</v>
      </c>
      <c r="H33749">
        <v>8.7799999999999994</v>
      </c>
      <c r="I33749">
        <v>0</v>
      </c>
      <c r="J33749">
        <v>100</v>
      </c>
      <c r="K33749">
        <v>20.52</v>
      </c>
      <c r="L33749">
        <v>39.340000000000003</v>
      </c>
      <c r="M33749">
        <v>0</v>
      </c>
      <c r="N33749">
        <f>((Input[[#This Row],[hour]]*3600)+(Input[[#This Row],[minutes]]*60))</f>
        <v>45900</v>
      </c>
      <c r="O33749" t="str">
        <f>TEXT(WEEKDAY(Input[[#This Row],[date_time]],1), "DDDD")</f>
        <v>Tuesday</v>
      </c>
      <c r="P33749">
        <f>WEEKDAY(Input[[#This Row],[date_time]],2)</f>
        <v>2</v>
      </c>
      <c r="Q33749" t="str">
        <f>IF(Input[[#This Row],[weekday_in_number]]&gt;5,"Weekend", "Weekday")</f>
        <v>Weekday</v>
      </c>
      <c r="R33749" t="s">
        <v>71</v>
      </c>
    </row>
    <row r="33750" spans="1:18" x14ac:dyDescent="0.35">
      <c r="A33750" s="2">
        <v>43452.541666666664</v>
      </c>
      <c r="B33750" s="2" t="str">
        <f>TEXT(Input[[#This Row],[date_time]], "mmm")</f>
        <v>Dec</v>
      </c>
      <c r="C33750" s="7">
        <f>_xlfn.NUMBERVALUE(TEXT(Input[[#This Row],[date_time]],"DD"))</f>
        <v>18</v>
      </c>
      <c r="D33750" s="8">
        <f>_xlfn.NUMBERVALUE(TEXT(Input[[#This Row],[date_time]],"HH:MM"))</f>
        <v>0.54166666666666663</v>
      </c>
      <c r="E33750">
        <f>HOUR(Input[[#This Row],[date_time]])</f>
        <v>13</v>
      </c>
      <c r="F33750">
        <f>MINUTE(Input[[#This Row],[date_time]])</f>
        <v>0</v>
      </c>
      <c r="G33750" t="str">
        <f>IF(Input[[#This Row],[hour]]&gt;11,"PM", "AM")</f>
        <v>PM</v>
      </c>
      <c r="H33750">
        <v>9.4</v>
      </c>
      <c r="I33750">
        <v>0</v>
      </c>
      <c r="J33750">
        <v>100</v>
      </c>
      <c r="K33750">
        <v>20.52</v>
      </c>
      <c r="L33750">
        <v>41.65</v>
      </c>
      <c r="M33750">
        <v>0</v>
      </c>
      <c r="N33750">
        <f>((Input[[#This Row],[hour]]*3600)+(Input[[#This Row],[minutes]]*60))</f>
        <v>46800</v>
      </c>
      <c r="O33750" t="str">
        <f>TEXT(WEEKDAY(Input[[#This Row],[date_time]],1), "DDDD")</f>
        <v>Tuesday</v>
      </c>
      <c r="P33750">
        <f>WEEKDAY(Input[[#This Row],[date_time]],2)</f>
        <v>2</v>
      </c>
      <c r="Q33750" t="str">
        <f>IF(Input[[#This Row],[weekday_in_number]]&gt;5,"Weekend", "Weekday")</f>
        <v>Weekday</v>
      </c>
      <c r="R33750" t="s">
        <v>71</v>
      </c>
    </row>
    <row r="33751" spans="1:18" x14ac:dyDescent="0.35">
      <c r="A33751" s="2">
        <v>43452.552083333336</v>
      </c>
      <c r="B33751" s="2" t="str">
        <f>TEXT(Input[[#This Row],[date_time]], "mmm")</f>
        <v>Dec</v>
      </c>
      <c r="C33751" s="7">
        <f>_xlfn.NUMBERVALUE(TEXT(Input[[#This Row],[date_time]],"DD"))</f>
        <v>18</v>
      </c>
      <c r="D33751" s="8">
        <f>_xlfn.NUMBERVALUE(TEXT(Input[[#This Row],[date_time]],"HH:MM"))</f>
        <v>0.55208333333333337</v>
      </c>
      <c r="E33751">
        <f>HOUR(Input[[#This Row],[date_time]])</f>
        <v>13</v>
      </c>
      <c r="F33751">
        <f>MINUTE(Input[[#This Row],[date_time]])</f>
        <v>15</v>
      </c>
      <c r="G33751" t="str">
        <f>IF(Input[[#This Row],[hour]]&gt;11,"PM", "AM")</f>
        <v>PM</v>
      </c>
      <c r="H33751">
        <v>52.45</v>
      </c>
      <c r="I33751">
        <v>23.04</v>
      </c>
      <c r="J33751">
        <v>91.56</v>
      </c>
      <c r="K33751">
        <v>3.82</v>
      </c>
      <c r="L33751">
        <v>99.74</v>
      </c>
      <c r="M33751">
        <v>0.02</v>
      </c>
      <c r="N33751">
        <f>((Input[[#This Row],[hour]]*3600)+(Input[[#This Row],[minutes]]*60))</f>
        <v>47700</v>
      </c>
      <c r="O33751" t="str">
        <f>TEXT(WEEKDAY(Input[[#This Row],[date_time]],1), "DDDD")</f>
        <v>Tuesday</v>
      </c>
      <c r="P33751">
        <f>WEEKDAY(Input[[#This Row],[date_time]],2)</f>
        <v>2</v>
      </c>
      <c r="Q33751" t="str">
        <f>IF(Input[[#This Row],[weekday_in_number]]&gt;5,"Weekend", "Weekday")</f>
        <v>Weekday</v>
      </c>
      <c r="R33751" t="s">
        <v>71</v>
      </c>
    </row>
    <row r="33752" spans="1:18" x14ac:dyDescent="0.35">
      <c r="A33752" s="2">
        <v>43452.5625</v>
      </c>
      <c r="B33752" s="2" t="str">
        <f>TEXT(Input[[#This Row],[date_time]], "mmm")</f>
        <v>Dec</v>
      </c>
      <c r="C33752" s="7">
        <f>_xlfn.NUMBERVALUE(TEXT(Input[[#This Row],[date_time]],"DD"))</f>
        <v>18</v>
      </c>
      <c r="D33752" s="8">
        <f>_xlfn.NUMBERVALUE(TEXT(Input[[#This Row],[date_time]],"HH:MM"))</f>
        <v>0.5625</v>
      </c>
      <c r="E33752">
        <f>HOUR(Input[[#This Row],[date_time]])</f>
        <v>13</v>
      </c>
      <c r="F33752">
        <f>MINUTE(Input[[#This Row],[date_time]])</f>
        <v>30</v>
      </c>
      <c r="G33752" t="str">
        <f>IF(Input[[#This Row],[hour]]&gt;11,"PM", "AM")</f>
        <v>PM</v>
      </c>
      <c r="H33752">
        <v>67.459999999999994</v>
      </c>
      <c r="I33752">
        <v>35.03</v>
      </c>
      <c r="J33752">
        <v>88.75</v>
      </c>
      <c r="K33752">
        <v>0</v>
      </c>
      <c r="L33752">
        <v>100</v>
      </c>
      <c r="M33752">
        <v>0.03</v>
      </c>
      <c r="N33752">
        <f>((Input[[#This Row],[hour]]*3600)+(Input[[#This Row],[minutes]]*60))</f>
        <v>48600</v>
      </c>
      <c r="O33752" t="str">
        <f>TEXT(WEEKDAY(Input[[#This Row],[date_time]],1), "DDDD")</f>
        <v>Tuesday</v>
      </c>
      <c r="P33752">
        <f>WEEKDAY(Input[[#This Row],[date_time]],2)</f>
        <v>2</v>
      </c>
      <c r="Q33752" t="str">
        <f>IF(Input[[#This Row],[weekday_in_number]]&gt;5,"Weekend", "Weekday")</f>
        <v>Weekday</v>
      </c>
      <c r="R33752" t="s">
        <v>71</v>
      </c>
    </row>
    <row r="33753" spans="1:18" x14ac:dyDescent="0.35">
      <c r="A33753" s="2">
        <v>43452.572916666664</v>
      </c>
      <c r="B33753" s="2" t="str">
        <f>TEXT(Input[[#This Row],[date_time]], "mmm")</f>
        <v>Dec</v>
      </c>
      <c r="C33753" s="7">
        <f>_xlfn.NUMBERVALUE(TEXT(Input[[#This Row],[date_time]],"DD"))</f>
        <v>18</v>
      </c>
      <c r="D33753" s="8">
        <f>_xlfn.NUMBERVALUE(TEXT(Input[[#This Row],[date_time]],"HH:MM"))</f>
        <v>0.57291666666666663</v>
      </c>
      <c r="E33753">
        <f>HOUR(Input[[#This Row],[date_time]])</f>
        <v>13</v>
      </c>
      <c r="F33753">
        <f>MINUTE(Input[[#This Row],[date_time]])</f>
        <v>45</v>
      </c>
      <c r="G33753" t="str">
        <f>IF(Input[[#This Row],[hour]]&gt;11,"PM", "AM")</f>
        <v>PM</v>
      </c>
      <c r="H33753">
        <v>62.53</v>
      </c>
      <c r="I33753">
        <v>29.23</v>
      </c>
      <c r="J33753">
        <v>90.59</v>
      </c>
      <c r="K33753">
        <v>0</v>
      </c>
      <c r="L33753">
        <v>100</v>
      </c>
      <c r="M33753">
        <v>0.03</v>
      </c>
      <c r="N33753">
        <f>((Input[[#This Row],[hour]]*3600)+(Input[[#This Row],[minutes]]*60))</f>
        <v>49500</v>
      </c>
      <c r="O33753" t="str">
        <f>TEXT(WEEKDAY(Input[[#This Row],[date_time]],1), "DDDD")</f>
        <v>Tuesday</v>
      </c>
      <c r="P33753">
        <f>WEEKDAY(Input[[#This Row],[date_time]],2)</f>
        <v>2</v>
      </c>
      <c r="Q33753" t="str">
        <f>IF(Input[[#This Row],[weekday_in_number]]&gt;5,"Weekend", "Weekday")</f>
        <v>Weekday</v>
      </c>
      <c r="R33753" t="s">
        <v>71</v>
      </c>
    </row>
    <row r="33754" spans="1:18" x14ac:dyDescent="0.35">
      <c r="A33754" s="2">
        <v>43452.583333333336</v>
      </c>
      <c r="B33754" s="2" t="str">
        <f>TEXT(Input[[#This Row],[date_time]], "mmm")</f>
        <v>Dec</v>
      </c>
      <c r="C33754" s="7">
        <f>_xlfn.NUMBERVALUE(TEXT(Input[[#This Row],[date_time]],"DD"))</f>
        <v>18</v>
      </c>
      <c r="D33754" s="8">
        <f>_xlfn.NUMBERVALUE(TEXT(Input[[#This Row],[date_time]],"HH:MM"))</f>
        <v>0.58333333333333337</v>
      </c>
      <c r="E33754">
        <f>HOUR(Input[[#This Row],[date_time]])</f>
        <v>14</v>
      </c>
      <c r="F33754">
        <f>MINUTE(Input[[#This Row],[date_time]])</f>
        <v>0</v>
      </c>
      <c r="G33754" t="str">
        <f>IF(Input[[#This Row],[hour]]&gt;11,"PM", "AM")</f>
        <v>PM</v>
      </c>
      <c r="H33754">
        <v>62.46</v>
      </c>
      <c r="I33754">
        <v>30.67</v>
      </c>
      <c r="J33754">
        <v>89.76</v>
      </c>
      <c r="K33754">
        <v>0</v>
      </c>
      <c r="L33754">
        <v>100</v>
      </c>
      <c r="M33754">
        <v>0.03</v>
      </c>
      <c r="N33754">
        <f>((Input[[#This Row],[hour]]*3600)+(Input[[#This Row],[minutes]]*60))</f>
        <v>50400</v>
      </c>
      <c r="O33754" t="str">
        <f>TEXT(WEEKDAY(Input[[#This Row],[date_time]],1), "DDDD")</f>
        <v>Tuesday</v>
      </c>
      <c r="P33754">
        <f>WEEKDAY(Input[[#This Row],[date_time]],2)</f>
        <v>2</v>
      </c>
      <c r="Q33754" t="str">
        <f>IF(Input[[#This Row],[weekday_in_number]]&gt;5,"Weekend", "Weekday")</f>
        <v>Weekday</v>
      </c>
      <c r="R33754" t="s">
        <v>71</v>
      </c>
    </row>
    <row r="33755" spans="1:18" x14ac:dyDescent="0.35">
      <c r="A33755" s="2">
        <v>43452.59375</v>
      </c>
      <c r="B33755" s="2" t="str">
        <f>TEXT(Input[[#This Row],[date_time]], "mmm")</f>
        <v>Dec</v>
      </c>
      <c r="C33755" s="7">
        <f>_xlfn.NUMBERVALUE(TEXT(Input[[#This Row],[date_time]],"DD"))</f>
        <v>18</v>
      </c>
      <c r="D33755" s="8">
        <f>_xlfn.NUMBERVALUE(TEXT(Input[[#This Row],[date_time]],"HH:MM"))</f>
        <v>0.59375</v>
      </c>
      <c r="E33755">
        <f>HOUR(Input[[#This Row],[date_time]])</f>
        <v>14</v>
      </c>
      <c r="F33755">
        <f>MINUTE(Input[[#This Row],[date_time]])</f>
        <v>15</v>
      </c>
      <c r="G33755" t="str">
        <f>IF(Input[[#This Row],[hour]]&gt;11,"PM", "AM")</f>
        <v>PM</v>
      </c>
      <c r="H33755">
        <v>67.180000000000007</v>
      </c>
      <c r="I33755">
        <v>25.63</v>
      </c>
      <c r="J33755">
        <v>93.43</v>
      </c>
      <c r="K33755">
        <v>0</v>
      </c>
      <c r="L33755">
        <v>100</v>
      </c>
      <c r="M33755">
        <v>0.03</v>
      </c>
      <c r="N33755">
        <f>((Input[[#This Row],[hour]]*3600)+(Input[[#This Row],[minutes]]*60))</f>
        <v>51300</v>
      </c>
      <c r="O33755" t="str">
        <f>TEXT(WEEKDAY(Input[[#This Row],[date_time]],1), "DDDD")</f>
        <v>Tuesday</v>
      </c>
      <c r="P33755">
        <f>WEEKDAY(Input[[#This Row],[date_time]],2)</f>
        <v>2</v>
      </c>
      <c r="Q33755" t="str">
        <f>IF(Input[[#This Row],[weekday_in_number]]&gt;5,"Weekend", "Weekday")</f>
        <v>Weekday</v>
      </c>
      <c r="R33755" t="s">
        <v>71</v>
      </c>
    </row>
    <row r="33756" spans="1:18" x14ac:dyDescent="0.35">
      <c r="A33756" s="2">
        <v>43452.604166666664</v>
      </c>
      <c r="B33756" s="2" t="str">
        <f>TEXT(Input[[#This Row],[date_time]], "mmm")</f>
        <v>Dec</v>
      </c>
      <c r="C33756" s="7">
        <f>_xlfn.NUMBERVALUE(TEXT(Input[[#This Row],[date_time]],"DD"))</f>
        <v>18</v>
      </c>
      <c r="D33756" s="8">
        <f>_xlfn.NUMBERVALUE(TEXT(Input[[#This Row],[date_time]],"HH:MM"))</f>
        <v>0.60416666666666663</v>
      </c>
      <c r="E33756">
        <f>HOUR(Input[[#This Row],[date_time]])</f>
        <v>14</v>
      </c>
      <c r="F33756">
        <f>MINUTE(Input[[#This Row],[date_time]])</f>
        <v>30</v>
      </c>
      <c r="G33756" t="str">
        <f>IF(Input[[#This Row],[hour]]&gt;11,"PM", "AM")</f>
        <v>PM</v>
      </c>
      <c r="H33756">
        <v>113.51</v>
      </c>
      <c r="I33756">
        <v>44.86</v>
      </c>
      <c r="J33756">
        <v>93</v>
      </c>
      <c r="K33756">
        <v>0</v>
      </c>
      <c r="L33756">
        <v>100</v>
      </c>
      <c r="M33756">
        <v>0.05</v>
      </c>
      <c r="N33756">
        <f>((Input[[#This Row],[hour]]*3600)+(Input[[#This Row],[minutes]]*60))</f>
        <v>52200</v>
      </c>
      <c r="O33756" t="str">
        <f>TEXT(WEEKDAY(Input[[#This Row],[date_time]],1), "DDDD")</f>
        <v>Tuesday</v>
      </c>
      <c r="P33756">
        <f>WEEKDAY(Input[[#This Row],[date_time]],2)</f>
        <v>2</v>
      </c>
      <c r="Q33756" t="str">
        <f>IF(Input[[#This Row],[weekday_in_number]]&gt;5,"Weekend", "Weekday")</f>
        <v>Weekday</v>
      </c>
      <c r="R33756" t="s">
        <v>71</v>
      </c>
    </row>
    <row r="33757" spans="1:18" x14ac:dyDescent="0.35">
      <c r="A33757" s="2">
        <v>43452.614583333336</v>
      </c>
      <c r="B33757" s="2" t="str">
        <f>TEXT(Input[[#This Row],[date_time]], "mmm")</f>
        <v>Dec</v>
      </c>
      <c r="C33757" s="7">
        <f>_xlfn.NUMBERVALUE(TEXT(Input[[#This Row],[date_time]],"DD"))</f>
        <v>18</v>
      </c>
      <c r="D33757" s="8">
        <f>_xlfn.NUMBERVALUE(TEXT(Input[[#This Row],[date_time]],"HH:MM"))</f>
        <v>0.61458333333333337</v>
      </c>
      <c r="E33757">
        <f>HOUR(Input[[#This Row],[date_time]])</f>
        <v>14</v>
      </c>
      <c r="F33757">
        <f>MINUTE(Input[[#This Row],[date_time]])</f>
        <v>45</v>
      </c>
      <c r="G33757" t="str">
        <f>IF(Input[[#This Row],[hour]]&gt;11,"PM", "AM")</f>
        <v>PM</v>
      </c>
      <c r="H33757">
        <v>99.5</v>
      </c>
      <c r="I33757">
        <v>36.43</v>
      </c>
      <c r="J33757">
        <v>93.9</v>
      </c>
      <c r="K33757">
        <v>0</v>
      </c>
      <c r="L33757">
        <v>100</v>
      </c>
      <c r="M33757">
        <v>0.05</v>
      </c>
      <c r="N33757">
        <f>((Input[[#This Row],[hour]]*3600)+(Input[[#This Row],[minutes]]*60))</f>
        <v>53100</v>
      </c>
      <c r="O33757" t="str">
        <f>TEXT(WEEKDAY(Input[[#This Row],[date_time]],1), "DDDD")</f>
        <v>Tuesday</v>
      </c>
      <c r="P33757">
        <f>WEEKDAY(Input[[#This Row],[date_time]],2)</f>
        <v>2</v>
      </c>
      <c r="Q33757" t="str">
        <f>IF(Input[[#This Row],[weekday_in_number]]&gt;5,"Weekend", "Weekday")</f>
        <v>Weekday</v>
      </c>
      <c r="R33757" t="s">
        <v>71</v>
      </c>
    </row>
    <row r="33758" spans="1:18" x14ac:dyDescent="0.35">
      <c r="A33758" s="2">
        <v>43452.625</v>
      </c>
      <c r="B33758" s="2" t="str">
        <f>TEXT(Input[[#This Row],[date_time]], "mmm")</f>
        <v>Dec</v>
      </c>
      <c r="C33758" s="7">
        <f>_xlfn.NUMBERVALUE(TEXT(Input[[#This Row],[date_time]],"DD"))</f>
        <v>18</v>
      </c>
      <c r="D33758" s="8">
        <f>_xlfn.NUMBERVALUE(TEXT(Input[[#This Row],[date_time]],"HH:MM"))</f>
        <v>0.625</v>
      </c>
      <c r="E33758">
        <f>HOUR(Input[[#This Row],[date_time]])</f>
        <v>15</v>
      </c>
      <c r="F33758">
        <f>MINUTE(Input[[#This Row],[date_time]])</f>
        <v>0</v>
      </c>
      <c r="G33758" t="str">
        <f>IF(Input[[#This Row],[hour]]&gt;11,"PM", "AM")</f>
        <v>PM</v>
      </c>
      <c r="H33758">
        <v>68</v>
      </c>
      <c r="I33758">
        <v>23.11</v>
      </c>
      <c r="J33758">
        <v>94.68</v>
      </c>
      <c r="K33758">
        <v>0</v>
      </c>
      <c r="L33758">
        <v>100</v>
      </c>
      <c r="M33758">
        <v>0.03</v>
      </c>
      <c r="N33758">
        <f>((Input[[#This Row],[hour]]*3600)+(Input[[#This Row],[minutes]]*60))</f>
        <v>54000</v>
      </c>
      <c r="O33758" t="str">
        <f>TEXT(WEEKDAY(Input[[#This Row],[date_time]],1), "DDDD")</f>
        <v>Tuesday</v>
      </c>
      <c r="P33758">
        <f>WEEKDAY(Input[[#This Row],[date_time]],2)</f>
        <v>2</v>
      </c>
      <c r="Q33758" t="str">
        <f>IF(Input[[#This Row],[weekday_in_number]]&gt;5,"Weekend", "Weekday")</f>
        <v>Weekday</v>
      </c>
      <c r="R33758" t="s">
        <v>71</v>
      </c>
    </row>
    <row r="33759" spans="1:18" x14ac:dyDescent="0.35">
      <c r="A33759" s="2">
        <v>43452.635416666664</v>
      </c>
      <c r="B33759" s="2" t="str">
        <f>TEXT(Input[[#This Row],[date_time]], "mmm")</f>
        <v>Dec</v>
      </c>
      <c r="C33759" s="7">
        <f>_xlfn.NUMBERVALUE(TEXT(Input[[#This Row],[date_time]],"DD"))</f>
        <v>18</v>
      </c>
      <c r="D33759" s="8">
        <f>_xlfn.NUMBERVALUE(TEXT(Input[[#This Row],[date_time]],"HH:MM"))</f>
        <v>0.63541666666666663</v>
      </c>
      <c r="E33759">
        <f>HOUR(Input[[#This Row],[date_time]])</f>
        <v>15</v>
      </c>
      <c r="F33759">
        <f>MINUTE(Input[[#This Row],[date_time]])</f>
        <v>15</v>
      </c>
      <c r="G33759" t="str">
        <f>IF(Input[[#This Row],[hour]]&gt;11,"PM", "AM")</f>
        <v>PM</v>
      </c>
      <c r="H33759">
        <v>120.82</v>
      </c>
      <c r="I33759">
        <v>51.19</v>
      </c>
      <c r="J33759">
        <v>92.08</v>
      </c>
      <c r="K33759">
        <v>0</v>
      </c>
      <c r="L33759">
        <v>100</v>
      </c>
      <c r="M33759">
        <v>0.06</v>
      </c>
      <c r="N33759">
        <f>((Input[[#This Row],[hour]]*3600)+(Input[[#This Row],[minutes]]*60))</f>
        <v>54900</v>
      </c>
      <c r="O33759" t="str">
        <f>TEXT(WEEKDAY(Input[[#This Row],[date_time]],1), "DDDD")</f>
        <v>Tuesday</v>
      </c>
      <c r="P33759">
        <f>WEEKDAY(Input[[#This Row],[date_time]],2)</f>
        <v>2</v>
      </c>
      <c r="Q33759" t="str">
        <f>IF(Input[[#This Row],[weekday_in_number]]&gt;5,"Weekend", "Weekday")</f>
        <v>Weekday</v>
      </c>
      <c r="R33759" t="s">
        <v>71</v>
      </c>
    </row>
    <row r="33760" spans="1:18" x14ac:dyDescent="0.35">
      <c r="A33760" s="2">
        <v>43452.645833333336</v>
      </c>
      <c r="B33760" s="2" t="str">
        <f>TEXT(Input[[#This Row],[date_time]], "mmm")</f>
        <v>Dec</v>
      </c>
      <c r="C33760" s="7">
        <f>_xlfn.NUMBERVALUE(TEXT(Input[[#This Row],[date_time]],"DD"))</f>
        <v>18</v>
      </c>
      <c r="D33760" s="8">
        <f>_xlfn.NUMBERVALUE(TEXT(Input[[#This Row],[date_time]],"HH:MM"))</f>
        <v>0.64583333333333337</v>
      </c>
      <c r="E33760">
        <f>HOUR(Input[[#This Row],[date_time]])</f>
        <v>15</v>
      </c>
      <c r="F33760">
        <f>MINUTE(Input[[#This Row],[date_time]])</f>
        <v>30</v>
      </c>
      <c r="G33760" t="str">
        <f>IF(Input[[#This Row],[hour]]&gt;11,"PM", "AM")</f>
        <v>PM</v>
      </c>
      <c r="H33760">
        <v>79.45</v>
      </c>
      <c r="I33760">
        <v>32.51</v>
      </c>
      <c r="J33760">
        <v>92.55</v>
      </c>
      <c r="K33760">
        <v>0</v>
      </c>
      <c r="L33760">
        <v>100</v>
      </c>
      <c r="M33760">
        <v>0.04</v>
      </c>
      <c r="N33760">
        <f>((Input[[#This Row],[hour]]*3600)+(Input[[#This Row],[minutes]]*60))</f>
        <v>55800</v>
      </c>
      <c r="O33760" t="str">
        <f>TEXT(WEEKDAY(Input[[#This Row],[date_time]],1), "DDDD")</f>
        <v>Tuesday</v>
      </c>
      <c r="P33760">
        <f>WEEKDAY(Input[[#This Row],[date_time]],2)</f>
        <v>2</v>
      </c>
      <c r="Q33760" t="str">
        <f>IF(Input[[#This Row],[weekday_in_number]]&gt;5,"Weekend", "Weekday")</f>
        <v>Weekday</v>
      </c>
      <c r="R33760" t="s">
        <v>71</v>
      </c>
    </row>
    <row r="33761" spans="1:18" x14ac:dyDescent="0.35">
      <c r="A33761" s="2">
        <v>43452.65625</v>
      </c>
      <c r="B33761" s="2" t="str">
        <f>TEXT(Input[[#This Row],[date_time]], "mmm")</f>
        <v>Dec</v>
      </c>
      <c r="C33761" s="7">
        <f>_xlfn.NUMBERVALUE(TEXT(Input[[#This Row],[date_time]],"DD"))</f>
        <v>18</v>
      </c>
      <c r="D33761" s="8">
        <f>_xlfn.NUMBERVALUE(TEXT(Input[[#This Row],[date_time]],"HH:MM"))</f>
        <v>0.65625</v>
      </c>
      <c r="E33761">
        <f>HOUR(Input[[#This Row],[date_time]])</f>
        <v>15</v>
      </c>
      <c r="F33761">
        <f>MINUTE(Input[[#This Row],[date_time]])</f>
        <v>45</v>
      </c>
      <c r="G33761" t="str">
        <f>IF(Input[[#This Row],[hour]]&gt;11,"PM", "AM")</f>
        <v>PM</v>
      </c>
      <c r="H33761">
        <v>117.68</v>
      </c>
      <c r="I33761">
        <v>55.62</v>
      </c>
      <c r="J33761">
        <v>90.41</v>
      </c>
      <c r="K33761">
        <v>0</v>
      </c>
      <c r="L33761">
        <v>100</v>
      </c>
      <c r="M33761">
        <v>0.05</v>
      </c>
      <c r="N33761">
        <f>((Input[[#This Row],[hour]]*3600)+(Input[[#This Row],[minutes]]*60))</f>
        <v>56700</v>
      </c>
      <c r="O33761" t="str">
        <f>TEXT(WEEKDAY(Input[[#This Row],[date_time]],1), "DDDD")</f>
        <v>Tuesday</v>
      </c>
      <c r="P33761">
        <f>WEEKDAY(Input[[#This Row],[date_time]],2)</f>
        <v>2</v>
      </c>
      <c r="Q33761" t="str">
        <f>IF(Input[[#This Row],[weekday_in_number]]&gt;5,"Weekend", "Weekday")</f>
        <v>Weekday</v>
      </c>
      <c r="R33761" t="s">
        <v>71</v>
      </c>
    </row>
    <row r="33762" spans="1:18" x14ac:dyDescent="0.35">
      <c r="A33762" s="2">
        <v>43452.666666666664</v>
      </c>
      <c r="B33762" s="2" t="str">
        <f>TEXT(Input[[#This Row],[date_time]], "mmm")</f>
        <v>Dec</v>
      </c>
      <c r="C33762" s="7">
        <f>_xlfn.NUMBERVALUE(TEXT(Input[[#This Row],[date_time]],"DD"))</f>
        <v>18</v>
      </c>
      <c r="D33762" s="8">
        <f>_xlfn.NUMBERVALUE(TEXT(Input[[#This Row],[date_time]],"HH:MM"))</f>
        <v>0.66666666666666663</v>
      </c>
      <c r="E33762">
        <f>HOUR(Input[[#This Row],[date_time]])</f>
        <v>16</v>
      </c>
      <c r="F33762">
        <f>MINUTE(Input[[#This Row],[date_time]])</f>
        <v>0</v>
      </c>
      <c r="G33762" t="str">
        <f>IF(Input[[#This Row],[hour]]&gt;11,"PM", "AM")</f>
        <v>PM</v>
      </c>
      <c r="H33762">
        <v>114.08</v>
      </c>
      <c r="I33762">
        <v>49.86</v>
      </c>
      <c r="J33762">
        <v>91.63</v>
      </c>
      <c r="K33762">
        <v>0</v>
      </c>
      <c r="L33762">
        <v>100</v>
      </c>
      <c r="M33762">
        <v>0.05</v>
      </c>
      <c r="N33762">
        <f>((Input[[#This Row],[hour]]*3600)+(Input[[#This Row],[minutes]]*60))</f>
        <v>57600</v>
      </c>
      <c r="O33762" t="str">
        <f>TEXT(WEEKDAY(Input[[#This Row],[date_time]],1), "DDDD")</f>
        <v>Tuesday</v>
      </c>
      <c r="P33762">
        <f>WEEKDAY(Input[[#This Row],[date_time]],2)</f>
        <v>2</v>
      </c>
      <c r="Q33762" t="str">
        <f>IF(Input[[#This Row],[weekday_in_number]]&gt;5,"Weekend", "Weekday")</f>
        <v>Weekday</v>
      </c>
      <c r="R33762" t="s">
        <v>71</v>
      </c>
    </row>
    <row r="33763" spans="1:18" x14ac:dyDescent="0.35">
      <c r="A33763" s="2">
        <v>43452.677083333336</v>
      </c>
      <c r="B33763" s="2" t="str">
        <f>TEXT(Input[[#This Row],[date_time]], "mmm")</f>
        <v>Dec</v>
      </c>
      <c r="C33763" s="7">
        <f>_xlfn.NUMBERVALUE(TEXT(Input[[#This Row],[date_time]],"DD"))</f>
        <v>18</v>
      </c>
      <c r="D33763" s="8">
        <f>_xlfn.NUMBERVALUE(TEXT(Input[[#This Row],[date_time]],"HH:MM"))</f>
        <v>0.67708333333333337</v>
      </c>
      <c r="E33763">
        <f>HOUR(Input[[#This Row],[date_time]])</f>
        <v>16</v>
      </c>
      <c r="F33763">
        <f>MINUTE(Input[[#This Row],[date_time]])</f>
        <v>15</v>
      </c>
      <c r="G33763" t="str">
        <f>IF(Input[[#This Row],[hour]]&gt;11,"PM", "AM")</f>
        <v>PM</v>
      </c>
      <c r="H33763">
        <v>106.27</v>
      </c>
      <c r="I33763">
        <v>44.1</v>
      </c>
      <c r="J33763">
        <v>92.36</v>
      </c>
      <c r="K33763">
        <v>0</v>
      </c>
      <c r="L33763">
        <v>100</v>
      </c>
      <c r="M33763">
        <v>0.05</v>
      </c>
      <c r="N33763">
        <f>((Input[[#This Row],[hour]]*3600)+(Input[[#This Row],[minutes]]*60))</f>
        <v>58500</v>
      </c>
      <c r="O33763" t="str">
        <f>TEXT(WEEKDAY(Input[[#This Row],[date_time]],1), "DDDD")</f>
        <v>Tuesday</v>
      </c>
      <c r="P33763">
        <f>WEEKDAY(Input[[#This Row],[date_time]],2)</f>
        <v>2</v>
      </c>
      <c r="Q33763" t="str">
        <f>IF(Input[[#This Row],[weekday_in_number]]&gt;5,"Weekend", "Weekday")</f>
        <v>Weekday</v>
      </c>
      <c r="R33763" t="s">
        <v>71</v>
      </c>
    </row>
    <row r="33764" spans="1:18" x14ac:dyDescent="0.35">
      <c r="A33764" s="2">
        <v>43452.6875</v>
      </c>
      <c r="B33764" s="2" t="str">
        <f>TEXT(Input[[#This Row],[date_time]], "mmm")</f>
        <v>Dec</v>
      </c>
      <c r="C33764" s="7">
        <f>_xlfn.NUMBERVALUE(TEXT(Input[[#This Row],[date_time]],"DD"))</f>
        <v>18</v>
      </c>
      <c r="D33764" s="8">
        <f>_xlfn.NUMBERVALUE(TEXT(Input[[#This Row],[date_time]],"HH:MM"))</f>
        <v>0.6875</v>
      </c>
      <c r="E33764">
        <f>HOUR(Input[[#This Row],[date_time]])</f>
        <v>16</v>
      </c>
      <c r="F33764">
        <f>MINUTE(Input[[#This Row],[date_time]])</f>
        <v>30</v>
      </c>
      <c r="G33764" t="str">
        <f>IF(Input[[#This Row],[hour]]&gt;11,"PM", "AM")</f>
        <v>PM</v>
      </c>
      <c r="H33764">
        <v>93.28</v>
      </c>
      <c r="I33764">
        <v>45.29</v>
      </c>
      <c r="J33764">
        <v>89.96</v>
      </c>
      <c r="K33764">
        <v>0</v>
      </c>
      <c r="L33764">
        <v>100</v>
      </c>
      <c r="M33764">
        <v>0.04</v>
      </c>
      <c r="N33764">
        <f>((Input[[#This Row],[hour]]*3600)+(Input[[#This Row],[minutes]]*60))</f>
        <v>59400</v>
      </c>
      <c r="O33764" t="str">
        <f>TEXT(WEEKDAY(Input[[#This Row],[date_time]],1), "DDDD")</f>
        <v>Tuesday</v>
      </c>
      <c r="P33764">
        <f>WEEKDAY(Input[[#This Row],[date_time]],2)</f>
        <v>2</v>
      </c>
      <c r="Q33764" t="str">
        <f>IF(Input[[#This Row],[weekday_in_number]]&gt;5,"Weekend", "Weekday")</f>
        <v>Weekday</v>
      </c>
      <c r="R33764" t="s">
        <v>71</v>
      </c>
    </row>
    <row r="33765" spans="1:18" x14ac:dyDescent="0.35">
      <c r="A33765" s="2">
        <v>43452.697916666664</v>
      </c>
      <c r="B33765" s="2" t="str">
        <f>TEXT(Input[[#This Row],[date_time]], "mmm")</f>
        <v>Dec</v>
      </c>
      <c r="C33765" s="7">
        <f>_xlfn.NUMBERVALUE(TEXT(Input[[#This Row],[date_time]],"DD"))</f>
        <v>18</v>
      </c>
      <c r="D33765" s="8">
        <f>_xlfn.NUMBERVALUE(TEXT(Input[[#This Row],[date_time]],"HH:MM"))</f>
        <v>0.69791666666666663</v>
      </c>
      <c r="E33765">
        <f>HOUR(Input[[#This Row],[date_time]])</f>
        <v>16</v>
      </c>
      <c r="F33765">
        <f>MINUTE(Input[[#This Row],[date_time]])</f>
        <v>45</v>
      </c>
      <c r="G33765" t="str">
        <f>IF(Input[[#This Row],[hour]]&gt;11,"PM", "AM")</f>
        <v>PM</v>
      </c>
      <c r="H33765">
        <v>127.58</v>
      </c>
      <c r="I33765">
        <v>56.34</v>
      </c>
      <c r="J33765">
        <v>91.48</v>
      </c>
      <c r="K33765">
        <v>0</v>
      </c>
      <c r="L33765">
        <v>100</v>
      </c>
      <c r="M33765">
        <v>0.06</v>
      </c>
      <c r="N33765">
        <f>((Input[[#This Row],[hour]]*3600)+(Input[[#This Row],[minutes]]*60))</f>
        <v>60300</v>
      </c>
      <c r="O33765" t="str">
        <f>TEXT(WEEKDAY(Input[[#This Row],[date_time]],1), "DDDD")</f>
        <v>Tuesday</v>
      </c>
      <c r="P33765">
        <f>WEEKDAY(Input[[#This Row],[date_time]],2)</f>
        <v>2</v>
      </c>
      <c r="Q33765" t="str">
        <f>IF(Input[[#This Row],[weekday_in_number]]&gt;5,"Weekend", "Weekday")</f>
        <v>Weekday</v>
      </c>
      <c r="R33765" t="s">
        <v>71</v>
      </c>
    </row>
    <row r="33766" spans="1:18" x14ac:dyDescent="0.35">
      <c r="A33766" s="2">
        <v>43452.708333333336</v>
      </c>
      <c r="B33766" s="2" t="str">
        <f>TEXT(Input[[#This Row],[date_time]], "mmm")</f>
        <v>Dec</v>
      </c>
      <c r="C33766" s="7">
        <f>_xlfn.NUMBERVALUE(TEXT(Input[[#This Row],[date_time]],"DD"))</f>
        <v>18</v>
      </c>
      <c r="D33766" s="8">
        <f>_xlfn.NUMBERVALUE(TEXT(Input[[#This Row],[date_time]],"HH:MM"))</f>
        <v>0.70833333333333337</v>
      </c>
      <c r="E33766">
        <f>HOUR(Input[[#This Row],[date_time]])</f>
        <v>17</v>
      </c>
      <c r="F33766">
        <f>MINUTE(Input[[#This Row],[date_time]])</f>
        <v>0</v>
      </c>
      <c r="G33766" t="str">
        <f>IF(Input[[#This Row],[hour]]&gt;11,"PM", "AM")</f>
        <v>PM</v>
      </c>
      <c r="H33766">
        <v>94.61</v>
      </c>
      <c r="I33766">
        <v>41.83</v>
      </c>
      <c r="J33766">
        <v>91.46</v>
      </c>
      <c r="K33766">
        <v>0</v>
      </c>
      <c r="L33766">
        <v>100</v>
      </c>
      <c r="M33766">
        <v>0.04</v>
      </c>
      <c r="N33766">
        <f>((Input[[#This Row],[hour]]*3600)+(Input[[#This Row],[minutes]]*60))</f>
        <v>61200</v>
      </c>
      <c r="O33766" t="str">
        <f>TEXT(WEEKDAY(Input[[#This Row],[date_time]],1), "DDDD")</f>
        <v>Tuesday</v>
      </c>
      <c r="P33766">
        <f>WEEKDAY(Input[[#This Row],[date_time]],2)</f>
        <v>2</v>
      </c>
      <c r="Q33766" t="str">
        <f>IF(Input[[#This Row],[weekday_in_number]]&gt;5,"Weekend", "Weekday")</f>
        <v>Weekday</v>
      </c>
      <c r="R33766" t="s">
        <v>71</v>
      </c>
    </row>
    <row r="33767" spans="1:18" x14ac:dyDescent="0.35">
      <c r="A33767" s="2">
        <v>43452.71875</v>
      </c>
      <c r="B33767" s="2" t="str">
        <f>TEXT(Input[[#This Row],[date_time]], "mmm")</f>
        <v>Dec</v>
      </c>
      <c r="C33767" s="7">
        <f>_xlfn.NUMBERVALUE(TEXT(Input[[#This Row],[date_time]],"DD"))</f>
        <v>18</v>
      </c>
      <c r="D33767" s="8">
        <f>_xlfn.NUMBERVALUE(TEXT(Input[[#This Row],[date_time]],"HH:MM"))</f>
        <v>0.71875</v>
      </c>
      <c r="E33767">
        <f>HOUR(Input[[#This Row],[date_time]])</f>
        <v>17</v>
      </c>
      <c r="F33767">
        <f>MINUTE(Input[[#This Row],[date_time]])</f>
        <v>15</v>
      </c>
      <c r="G33767" t="str">
        <f>IF(Input[[#This Row],[hour]]&gt;11,"PM", "AM")</f>
        <v>PM</v>
      </c>
      <c r="H33767">
        <v>101.02</v>
      </c>
      <c r="I33767">
        <v>43.06</v>
      </c>
      <c r="J33767">
        <v>91.99</v>
      </c>
      <c r="K33767">
        <v>0</v>
      </c>
      <c r="L33767">
        <v>100</v>
      </c>
      <c r="M33767">
        <v>0.05</v>
      </c>
      <c r="N33767">
        <f>((Input[[#This Row],[hour]]*3600)+(Input[[#This Row],[minutes]]*60))</f>
        <v>62100</v>
      </c>
      <c r="O33767" t="str">
        <f>TEXT(WEEKDAY(Input[[#This Row],[date_time]],1), "DDDD")</f>
        <v>Tuesday</v>
      </c>
      <c r="P33767">
        <f>WEEKDAY(Input[[#This Row],[date_time]],2)</f>
        <v>2</v>
      </c>
      <c r="Q33767" t="str">
        <f>IF(Input[[#This Row],[weekday_in_number]]&gt;5,"Weekend", "Weekday")</f>
        <v>Weekday</v>
      </c>
      <c r="R33767" t="s">
        <v>72</v>
      </c>
    </row>
    <row r="33768" spans="1:18" x14ac:dyDescent="0.35">
      <c r="A33768" s="2">
        <v>43452.729166666664</v>
      </c>
      <c r="B33768" s="2" t="str">
        <f>TEXT(Input[[#This Row],[date_time]], "mmm")</f>
        <v>Dec</v>
      </c>
      <c r="C33768" s="7">
        <f>_xlfn.NUMBERVALUE(TEXT(Input[[#This Row],[date_time]],"DD"))</f>
        <v>18</v>
      </c>
      <c r="D33768" s="8">
        <f>_xlfn.NUMBERVALUE(TEXT(Input[[#This Row],[date_time]],"HH:MM"))</f>
        <v>0.72916666666666663</v>
      </c>
      <c r="E33768">
        <f>HOUR(Input[[#This Row],[date_time]])</f>
        <v>17</v>
      </c>
      <c r="F33768">
        <f>MINUTE(Input[[#This Row],[date_time]])</f>
        <v>30</v>
      </c>
      <c r="G33768" t="str">
        <f>IF(Input[[#This Row],[hour]]&gt;11,"PM", "AM")</f>
        <v>PM</v>
      </c>
      <c r="H33768">
        <v>112.14</v>
      </c>
      <c r="I33768">
        <v>43.74</v>
      </c>
      <c r="J33768">
        <v>93.16</v>
      </c>
      <c r="K33768">
        <v>0</v>
      </c>
      <c r="L33768">
        <v>100</v>
      </c>
      <c r="M33768">
        <v>0.05</v>
      </c>
      <c r="N33768">
        <f>((Input[[#This Row],[hour]]*3600)+(Input[[#This Row],[minutes]]*60))</f>
        <v>63000</v>
      </c>
      <c r="O33768" t="str">
        <f>TEXT(WEEKDAY(Input[[#This Row],[date_time]],1), "DDDD")</f>
        <v>Tuesday</v>
      </c>
      <c r="P33768">
        <f>WEEKDAY(Input[[#This Row],[date_time]],2)</f>
        <v>2</v>
      </c>
      <c r="Q33768" t="str">
        <f>IF(Input[[#This Row],[weekday_in_number]]&gt;5,"Weekend", "Weekday")</f>
        <v>Weekday</v>
      </c>
      <c r="R33768" t="s">
        <v>72</v>
      </c>
    </row>
    <row r="33769" spans="1:18" x14ac:dyDescent="0.35">
      <c r="A33769" s="2">
        <v>43452.739583333336</v>
      </c>
      <c r="B33769" s="2" t="str">
        <f>TEXT(Input[[#This Row],[date_time]], "mmm")</f>
        <v>Dec</v>
      </c>
      <c r="C33769" s="7">
        <f>_xlfn.NUMBERVALUE(TEXT(Input[[#This Row],[date_time]],"DD"))</f>
        <v>18</v>
      </c>
      <c r="D33769" s="8">
        <f>_xlfn.NUMBERVALUE(TEXT(Input[[#This Row],[date_time]],"HH:MM"))</f>
        <v>0.73958333333333337</v>
      </c>
      <c r="E33769">
        <f>HOUR(Input[[#This Row],[date_time]])</f>
        <v>17</v>
      </c>
      <c r="F33769">
        <f>MINUTE(Input[[#This Row],[date_time]])</f>
        <v>45</v>
      </c>
      <c r="G33769" t="str">
        <f>IF(Input[[#This Row],[hour]]&gt;11,"PM", "AM")</f>
        <v>PM</v>
      </c>
      <c r="H33769">
        <v>68.08</v>
      </c>
      <c r="I33769">
        <v>17.53</v>
      </c>
      <c r="J33769">
        <v>96.84</v>
      </c>
      <c r="K33769">
        <v>0.79</v>
      </c>
      <c r="L33769">
        <v>99.99</v>
      </c>
      <c r="M33769">
        <v>0.03</v>
      </c>
      <c r="N33769">
        <f>((Input[[#This Row],[hour]]*3600)+(Input[[#This Row],[minutes]]*60))</f>
        <v>63900</v>
      </c>
      <c r="O33769" t="str">
        <f>TEXT(WEEKDAY(Input[[#This Row],[date_time]],1), "DDDD")</f>
        <v>Tuesday</v>
      </c>
      <c r="P33769">
        <f>WEEKDAY(Input[[#This Row],[date_time]],2)</f>
        <v>2</v>
      </c>
      <c r="Q33769" t="str">
        <f>IF(Input[[#This Row],[weekday_in_number]]&gt;5,"Weekend", "Weekday")</f>
        <v>Weekday</v>
      </c>
      <c r="R33769" t="s">
        <v>72</v>
      </c>
    </row>
    <row r="33770" spans="1:18" x14ac:dyDescent="0.35">
      <c r="A33770" s="2">
        <v>43452.75</v>
      </c>
      <c r="B33770" s="2" t="str">
        <f>TEXT(Input[[#This Row],[date_time]], "mmm")</f>
        <v>Dec</v>
      </c>
      <c r="C33770" s="7">
        <f>_xlfn.NUMBERVALUE(TEXT(Input[[#This Row],[date_time]],"DD"))</f>
        <v>18</v>
      </c>
      <c r="D33770" s="8">
        <f>_xlfn.NUMBERVALUE(TEXT(Input[[#This Row],[date_time]],"HH:MM"))</f>
        <v>0.75</v>
      </c>
      <c r="E33770">
        <f>HOUR(Input[[#This Row],[date_time]])</f>
        <v>18</v>
      </c>
      <c r="F33770">
        <f>MINUTE(Input[[#This Row],[date_time]])</f>
        <v>0</v>
      </c>
      <c r="G33770" t="str">
        <f>IF(Input[[#This Row],[hour]]&gt;11,"PM", "AM")</f>
        <v>PM</v>
      </c>
      <c r="H33770">
        <v>15.95</v>
      </c>
      <c r="I33770">
        <v>0</v>
      </c>
      <c r="J33770">
        <v>100</v>
      </c>
      <c r="K33770">
        <v>9.4</v>
      </c>
      <c r="L33770">
        <v>86.15</v>
      </c>
      <c r="M33770">
        <v>0.01</v>
      </c>
      <c r="N33770">
        <f>((Input[[#This Row],[hour]]*3600)+(Input[[#This Row],[minutes]]*60))</f>
        <v>64800</v>
      </c>
      <c r="O33770" t="str">
        <f>TEXT(WEEKDAY(Input[[#This Row],[date_time]],1), "DDDD")</f>
        <v>Tuesday</v>
      </c>
      <c r="P33770">
        <f>WEEKDAY(Input[[#This Row],[date_time]],2)</f>
        <v>2</v>
      </c>
      <c r="Q33770" t="str">
        <f>IF(Input[[#This Row],[weekday_in_number]]&gt;5,"Weekend", "Weekday")</f>
        <v>Weekday</v>
      </c>
      <c r="R33770" t="s">
        <v>72</v>
      </c>
    </row>
    <row r="33771" spans="1:18" x14ac:dyDescent="0.35">
      <c r="A33771" s="2">
        <v>43452.760416666664</v>
      </c>
      <c r="B33771" s="2" t="str">
        <f>TEXT(Input[[#This Row],[date_time]], "mmm")</f>
        <v>Dec</v>
      </c>
      <c r="C33771" s="7">
        <f>_xlfn.NUMBERVALUE(TEXT(Input[[#This Row],[date_time]],"DD"))</f>
        <v>18</v>
      </c>
      <c r="D33771" s="8">
        <f>_xlfn.NUMBERVALUE(TEXT(Input[[#This Row],[date_time]],"HH:MM"))</f>
        <v>0.76041666666666663</v>
      </c>
      <c r="E33771">
        <f>HOUR(Input[[#This Row],[date_time]])</f>
        <v>18</v>
      </c>
      <c r="F33771">
        <f>MINUTE(Input[[#This Row],[date_time]])</f>
        <v>15</v>
      </c>
      <c r="G33771" t="str">
        <f>IF(Input[[#This Row],[hour]]&gt;11,"PM", "AM")</f>
        <v>PM</v>
      </c>
      <c r="H33771">
        <v>7.16</v>
      </c>
      <c r="I33771">
        <v>0</v>
      </c>
      <c r="J33771">
        <v>100</v>
      </c>
      <c r="K33771">
        <v>10.01</v>
      </c>
      <c r="L33771">
        <v>58.18</v>
      </c>
      <c r="M33771">
        <v>0</v>
      </c>
      <c r="N33771">
        <f>((Input[[#This Row],[hour]]*3600)+(Input[[#This Row],[minutes]]*60))</f>
        <v>65700</v>
      </c>
      <c r="O33771" t="str">
        <f>TEXT(WEEKDAY(Input[[#This Row],[date_time]],1), "DDDD")</f>
        <v>Tuesday</v>
      </c>
      <c r="P33771">
        <f>WEEKDAY(Input[[#This Row],[date_time]],2)</f>
        <v>2</v>
      </c>
      <c r="Q33771" t="str">
        <f>IF(Input[[#This Row],[weekday_in_number]]&gt;5,"Weekend", "Weekday")</f>
        <v>Weekday</v>
      </c>
      <c r="R33771" t="s">
        <v>72</v>
      </c>
    </row>
    <row r="33772" spans="1:18" x14ac:dyDescent="0.35">
      <c r="A33772" s="2">
        <v>43452.770833333336</v>
      </c>
      <c r="B33772" s="2" t="str">
        <f>TEXT(Input[[#This Row],[date_time]], "mmm")</f>
        <v>Dec</v>
      </c>
      <c r="C33772" s="7">
        <f>_xlfn.NUMBERVALUE(TEXT(Input[[#This Row],[date_time]],"DD"))</f>
        <v>18</v>
      </c>
      <c r="D33772" s="8">
        <f>_xlfn.NUMBERVALUE(TEXT(Input[[#This Row],[date_time]],"HH:MM"))</f>
        <v>0.77083333333333337</v>
      </c>
      <c r="E33772">
        <f>HOUR(Input[[#This Row],[date_time]])</f>
        <v>18</v>
      </c>
      <c r="F33772">
        <f>MINUTE(Input[[#This Row],[date_time]])</f>
        <v>30</v>
      </c>
      <c r="G33772" t="str">
        <f>IF(Input[[#This Row],[hour]]&gt;11,"PM", "AM")</f>
        <v>PM</v>
      </c>
      <c r="H33772">
        <v>5.58</v>
      </c>
      <c r="I33772">
        <v>0</v>
      </c>
      <c r="J33772">
        <v>100</v>
      </c>
      <c r="K33772">
        <v>14.9</v>
      </c>
      <c r="L33772">
        <v>35.07</v>
      </c>
      <c r="M33772">
        <v>0</v>
      </c>
      <c r="N33772">
        <f>((Input[[#This Row],[hour]]*3600)+(Input[[#This Row],[minutes]]*60))</f>
        <v>66600</v>
      </c>
      <c r="O33772" t="str">
        <f>TEXT(WEEKDAY(Input[[#This Row],[date_time]],1), "DDDD")</f>
        <v>Tuesday</v>
      </c>
      <c r="P33772">
        <f>WEEKDAY(Input[[#This Row],[date_time]],2)</f>
        <v>2</v>
      </c>
      <c r="Q33772" t="str">
        <f>IF(Input[[#This Row],[weekday_in_number]]&gt;5,"Weekend", "Weekday")</f>
        <v>Weekday</v>
      </c>
      <c r="R33772" t="s">
        <v>72</v>
      </c>
    </row>
    <row r="33773" spans="1:18" x14ac:dyDescent="0.35">
      <c r="A33773" s="2">
        <v>43452.78125</v>
      </c>
      <c r="B33773" s="2" t="str">
        <f>TEXT(Input[[#This Row],[date_time]], "mmm")</f>
        <v>Dec</v>
      </c>
      <c r="C33773" s="7">
        <f>_xlfn.NUMBERVALUE(TEXT(Input[[#This Row],[date_time]],"DD"))</f>
        <v>18</v>
      </c>
      <c r="D33773" s="8">
        <f>_xlfn.NUMBERVALUE(TEXT(Input[[#This Row],[date_time]],"HH:MM"))</f>
        <v>0.78125</v>
      </c>
      <c r="E33773">
        <f>HOUR(Input[[#This Row],[date_time]])</f>
        <v>18</v>
      </c>
      <c r="F33773">
        <f>MINUTE(Input[[#This Row],[date_time]])</f>
        <v>45</v>
      </c>
      <c r="G33773" t="str">
        <f>IF(Input[[#This Row],[hour]]&gt;11,"PM", "AM")</f>
        <v>PM</v>
      </c>
      <c r="H33773">
        <v>5.65</v>
      </c>
      <c r="I33773">
        <v>0</v>
      </c>
      <c r="J33773">
        <v>100</v>
      </c>
      <c r="K33773">
        <v>21.67</v>
      </c>
      <c r="L33773">
        <v>25.23</v>
      </c>
      <c r="M33773">
        <v>0</v>
      </c>
      <c r="N33773">
        <f>((Input[[#This Row],[hour]]*3600)+(Input[[#This Row],[minutes]]*60))</f>
        <v>67500</v>
      </c>
      <c r="O33773" t="str">
        <f>TEXT(WEEKDAY(Input[[#This Row],[date_time]],1), "DDDD")</f>
        <v>Tuesday</v>
      </c>
      <c r="P33773">
        <f>WEEKDAY(Input[[#This Row],[date_time]],2)</f>
        <v>2</v>
      </c>
      <c r="Q33773" t="str">
        <f>IF(Input[[#This Row],[weekday_in_number]]&gt;5,"Weekend", "Weekday")</f>
        <v>Weekday</v>
      </c>
      <c r="R33773" t="s">
        <v>72</v>
      </c>
    </row>
    <row r="33774" spans="1:18" x14ac:dyDescent="0.35">
      <c r="A33774" s="2">
        <v>43452.791666666664</v>
      </c>
      <c r="B33774" s="2" t="str">
        <f>TEXT(Input[[#This Row],[date_time]], "mmm")</f>
        <v>Dec</v>
      </c>
      <c r="C33774" s="7">
        <f>_xlfn.NUMBERVALUE(TEXT(Input[[#This Row],[date_time]],"DD"))</f>
        <v>18</v>
      </c>
      <c r="D33774" s="8">
        <f>_xlfn.NUMBERVALUE(TEXT(Input[[#This Row],[date_time]],"HH:MM"))</f>
        <v>0.79166666666666663</v>
      </c>
      <c r="E33774">
        <f>HOUR(Input[[#This Row],[date_time]])</f>
        <v>19</v>
      </c>
      <c r="F33774">
        <f>MINUTE(Input[[#This Row],[date_time]])</f>
        <v>0</v>
      </c>
      <c r="G33774" t="str">
        <f>IF(Input[[#This Row],[hour]]&gt;11,"PM", "AM")</f>
        <v>PM</v>
      </c>
      <c r="H33774">
        <v>5</v>
      </c>
      <c r="I33774">
        <v>0</v>
      </c>
      <c r="J33774">
        <v>100</v>
      </c>
      <c r="K33774">
        <v>21.64</v>
      </c>
      <c r="L33774">
        <v>22.51</v>
      </c>
      <c r="M33774">
        <v>0</v>
      </c>
      <c r="N33774">
        <f>((Input[[#This Row],[hour]]*3600)+(Input[[#This Row],[minutes]]*60))</f>
        <v>68400</v>
      </c>
      <c r="O33774" t="str">
        <f>TEXT(WEEKDAY(Input[[#This Row],[date_time]],1), "DDDD")</f>
        <v>Tuesday</v>
      </c>
      <c r="P33774">
        <f>WEEKDAY(Input[[#This Row],[date_time]],2)</f>
        <v>2</v>
      </c>
      <c r="Q33774" t="str">
        <f>IF(Input[[#This Row],[weekday_in_number]]&gt;5,"Weekend", "Weekday")</f>
        <v>Weekday</v>
      </c>
      <c r="R33774" t="s">
        <v>72</v>
      </c>
    </row>
    <row r="33775" spans="1:18" x14ac:dyDescent="0.35">
      <c r="A33775" s="2">
        <v>43452.802083333336</v>
      </c>
      <c r="B33775" s="2" t="str">
        <f>TEXT(Input[[#This Row],[date_time]], "mmm")</f>
        <v>Dec</v>
      </c>
      <c r="C33775" s="7">
        <f>_xlfn.NUMBERVALUE(TEXT(Input[[#This Row],[date_time]],"DD"))</f>
        <v>18</v>
      </c>
      <c r="D33775" s="8">
        <f>_xlfn.NUMBERVALUE(TEXT(Input[[#This Row],[date_time]],"HH:MM"))</f>
        <v>0.80208333333333337</v>
      </c>
      <c r="E33775">
        <f>HOUR(Input[[#This Row],[date_time]])</f>
        <v>19</v>
      </c>
      <c r="F33775">
        <f>MINUTE(Input[[#This Row],[date_time]])</f>
        <v>15</v>
      </c>
      <c r="G33775" t="str">
        <f>IF(Input[[#This Row],[hour]]&gt;11,"PM", "AM")</f>
        <v>PM</v>
      </c>
      <c r="H33775">
        <v>4.5</v>
      </c>
      <c r="I33775">
        <v>0</v>
      </c>
      <c r="J33775">
        <v>100</v>
      </c>
      <c r="K33775">
        <v>21.53</v>
      </c>
      <c r="L33775">
        <v>20.46</v>
      </c>
      <c r="M33775">
        <v>0</v>
      </c>
      <c r="N33775">
        <f>((Input[[#This Row],[hour]]*3600)+(Input[[#This Row],[minutes]]*60))</f>
        <v>69300</v>
      </c>
      <c r="O33775" t="str">
        <f>TEXT(WEEKDAY(Input[[#This Row],[date_time]],1), "DDDD")</f>
        <v>Tuesday</v>
      </c>
      <c r="P33775">
        <f>WEEKDAY(Input[[#This Row],[date_time]],2)</f>
        <v>2</v>
      </c>
      <c r="Q33775" t="str">
        <f>IF(Input[[#This Row],[weekday_in_number]]&gt;5,"Weekend", "Weekday")</f>
        <v>Weekday</v>
      </c>
      <c r="R33775" t="s">
        <v>72</v>
      </c>
    </row>
    <row r="33776" spans="1:18" x14ac:dyDescent="0.35">
      <c r="A33776" s="2">
        <v>43452.8125</v>
      </c>
      <c r="B33776" s="2" t="str">
        <f>TEXT(Input[[#This Row],[date_time]], "mmm")</f>
        <v>Dec</v>
      </c>
      <c r="C33776" s="7">
        <f>_xlfn.NUMBERVALUE(TEXT(Input[[#This Row],[date_time]],"DD"))</f>
        <v>18</v>
      </c>
      <c r="D33776" s="8">
        <f>_xlfn.NUMBERVALUE(TEXT(Input[[#This Row],[date_time]],"HH:MM"))</f>
        <v>0.8125</v>
      </c>
      <c r="E33776">
        <f>HOUR(Input[[#This Row],[date_time]])</f>
        <v>19</v>
      </c>
      <c r="F33776">
        <f>MINUTE(Input[[#This Row],[date_time]])</f>
        <v>30</v>
      </c>
      <c r="G33776" t="str">
        <f>IF(Input[[#This Row],[hour]]&gt;11,"PM", "AM")</f>
        <v>PM</v>
      </c>
      <c r="H33776">
        <v>4.3899999999999997</v>
      </c>
      <c r="I33776">
        <v>0</v>
      </c>
      <c r="J33776">
        <v>100</v>
      </c>
      <c r="K33776">
        <v>21.56</v>
      </c>
      <c r="L33776">
        <v>19.95</v>
      </c>
      <c r="M33776">
        <v>0</v>
      </c>
      <c r="N33776">
        <f>((Input[[#This Row],[hour]]*3600)+(Input[[#This Row],[minutes]]*60))</f>
        <v>70200</v>
      </c>
      <c r="O33776" t="str">
        <f>TEXT(WEEKDAY(Input[[#This Row],[date_time]],1), "DDDD")</f>
        <v>Tuesday</v>
      </c>
      <c r="P33776">
        <f>WEEKDAY(Input[[#This Row],[date_time]],2)</f>
        <v>2</v>
      </c>
      <c r="Q33776" t="str">
        <f>IF(Input[[#This Row],[weekday_in_number]]&gt;5,"Weekend", "Weekday")</f>
        <v>Weekday</v>
      </c>
      <c r="R33776" t="s">
        <v>72</v>
      </c>
    </row>
    <row r="33777" spans="1:18" x14ac:dyDescent="0.35">
      <c r="A33777" s="2">
        <v>43452.822916666664</v>
      </c>
      <c r="B33777" s="2" t="str">
        <f>TEXT(Input[[#This Row],[date_time]], "mmm")</f>
        <v>Dec</v>
      </c>
      <c r="C33777" s="7">
        <f>_xlfn.NUMBERVALUE(TEXT(Input[[#This Row],[date_time]],"DD"))</f>
        <v>18</v>
      </c>
      <c r="D33777" s="8">
        <f>_xlfn.NUMBERVALUE(TEXT(Input[[#This Row],[date_time]],"HH:MM"))</f>
        <v>0.82291666666666663</v>
      </c>
      <c r="E33777">
        <f>HOUR(Input[[#This Row],[date_time]])</f>
        <v>19</v>
      </c>
      <c r="F33777">
        <f>MINUTE(Input[[#This Row],[date_time]])</f>
        <v>45</v>
      </c>
      <c r="G33777" t="str">
        <f>IF(Input[[#This Row],[hour]]&gt;11,"PM", "AM")</f>
        <v>PM</v>
      </c>
      <c r="H33777">
        <v>4.43</v>
      </c>
      <c r="I33777">
        <v>0</v>
      </c>
      <c r="J33777">
        <v>100</v>
      </c>
      <c r="K33777">
        <v>21.6</v>
      </c>
      <c r="L33777">
        <v>20.09</v>
      </c>
      <c r="M33777">
        <v>0</v>
      </c>
      <c r="N33777">
        <f>((Input[[#This Row],[hour]]*3600)+(Input[[#This Row],[minutes]]*60))</f>
        <v>71100</v>
      </c>
      <c r="O33777" t="str">
        <f>TEXT(WEEKDAY(Input[[#This Row],[date_time]],1), "DDDD")</f>
        <v>Tuesday</v>
      </c>
      <c r="P33777">
        <f>WEEKDAY(Input[[#This Row],[date_time]],2)</f>
        <v>2</v>
      </c>
      <c r="Q33777" t="str">
        <f>IF(Input[[#This Row],[weekday_in_number]]&gt;5,"Weekend", "Weekday")</f>
        <v>Weekday</v>
      </c>
      <c r="R33777" t="s">
        <v>72</v>
      </c>
    </row>
    <row r="33778" spans="1:18" x14ac:dyDescent="0.35">
      <c r="A33778" s="2">
        <v>43452.833333333336</v>
      </c>
      <c r="B33778" s="2" t="str">
        <f>TEXT(Input[[#This Row],[date_time]], "mmm")</f>
        <v>Dec</v>
      </c>
      <c r="C33778" s="7">
        <f>_xlfn.NUMBERVALUE(TEXT(Input[[#This Row],[date_time]],"DD"))</f>
        <v>18</v>
      </c>
      <c r="D33778" s="8">
        <f>_xlfn.NUMBERVALUE(TEXT(Input[[#This Row],[date_time]],"HH:MM"))</f>
        <v>0.83333333333333337</v>
      </c>
      <c r="E33778">
        <f>HOUR(Input[[#This Row],[date_time]])</f>
        <v>20</v>
      </c>
      <c r="F33778">
        <f>MINUTE(Input[[#This Row],[date_time]])</f>
        <v>0</v>
      </c>
      <c r="G33778" t="str">
        <f>IF(Input[[#This Row],[hour]]&gt;11,"PM", "AM")</f>
        <v>PM</v>
      </c>
      <c r="H33778">
        <v>4.3899999999999997</v>
      </c>
      <c r="I33778">
        <v>0</v>
      </c>
      <c r="J33778">
        <v>100</v>
      </c>
      <c r="K33778">
        <v>21.78</v>
      </c>
      <c r="L33778">
        <v>19.760000000000002</v>
      </c>
      <c r="M33778">
        <v>0</v>
      </c>
      <c r="N33778">
        <f>((Input[[#This Row],[hour]]*3600)+(Input[[#This Row],[minutes]]*60))</f>
        <v>72000</v>
      </c>
      <c r="O33778" t="str">
        <f>TEXT(WEEKDAY(Input[[#This Row],[date_time]],1), "DDDD")</f>
        <v>Tuesday</v>
      </c>
      <c r="P33778">
        <f>WEEKDAY(Input[[#This Row],[date_time]],2)</f>
        <v>2</v>
      </c>
      <c r="Q33778" t="str">
        <f>IF(Input[[#This Row],[weekday_in_number]]&gt;5,"Weekend", "Weekday")</f>
        <v>Weekday</v>
      </c>
      <c r="R33778" t="s">
        <v>72</v>
      </c>
    </row>
    <row r="33779" spans="1:18" x14ac:dyDescent="0.35">
      <c r="A33779" s="2">
        <v>43452.84375</v>
      </c>
      <c r="B33779" s="2" t="str">
        <f>TEXT(Input[[#This Row],[date_time]], "mmm")</f>
        <v>Dec</v>
      </c>
      <c r="C33779" s="7">
        <f>_xlfn.NUMBERVALUE(TEXT(Input[[#This Row],[date_time]],"DD"))</f>
        <v>18</v>
      </c>
      <c r="D33779" s="8">
        <f>_xlfn.NUMBERVALUE(TEXT(Input[[#This Row],[date_time]],"HH:MM"))</f>
        <v>0.84375</v>
      </c>
      <c r="E33779">
        <f>HOUR(Input[[#This Row],[date_time]])</f>
        <v>20</v>
      </c>
      <c r="F33779">
        <f>MINUTE(Input[[#This Row],[date_time]])</f>
        <v>15</v>
      </c>
      <c r="G33779" t="str">
        <f>IF(Input[[#This Row],[hour]]&gt;11,"PM", "AM")</f>
        <v>PM</v>
      </c>
      <c r="H33779">
        <v>4.43</v>
      </c>
      <c r="I33779">
        <v>0</v>
      </c>
      <c r="J33779">
        <v>100</v>
      </c>
      <c r="K33779">
        <v>21.74</v>
      </c>
      <c r="L33779">
        <v>19.97</v>
      </c>
      <c r="M33779">
        <v>0</v>
      </c>
      <c r="N33779">
        <f>((Input[[#This Row],[hour]]*3600)+(Input[[#This Row],[minutes]]*60))</f>
        <v>72900</v>
      </c>
      <c r="O33779" t="str">
        <f>TEXT(WEEKDAY(Input[[#This Row],[date_time]],1), "DDDD")</f>
        <v>Tuesday</v>
      </c>
      <c r="P33779">
        <f>WEEKDAY(Input[[#This Row],[date_time]],2)</f>
        <v>2</v>
      </c>
      <c r="Q33779" t="str">
        <f>IF(Input[[#This Row],[weekday_in_number]]&gt;5,"Weekend", "Weekday")</f>
        <v>Weekday</v>
      </c>
      <c r="R33779" t="s">
        <v>71</v>
      </c>
    </row>
    <row r="33780" spans="1:18" x14ac:dyDescent="0.35">
      <c r="A33780" s="2">
        <v>43452.854166666664</v>
      </c>
      <c r="B33780" s="2" t="str">
        <f>TEXT(Input[[#This Row],[date_time]], "mmm")</f>
        <v>Dec</v>
      </c>
      <c r="C33780" s="7">
        <f>_xlfn.NUMBERVALUE(TEXT(Input[[#This Row],[date_time]],"DD"))</f>
        <v>18</v>
      </c>
      <c r="D33780" s="8">
        <f>_xlfn.NUMBERVALUE(TEXT(Input[[#This Row],[date_time]],"HH:MM"))</f>
        <v>0.85416666666666663</v>
      </c>
      <c r="E33780">
        <f>HOUR(Input[[#This Row],[date_time]])</f>
        <v>20</v>
      </c>
      <c r="F33780">
        <f>MINUTE(Input[[#This Row],[date_time]])</f>
        <v>30</v>
      </c>
      <c r="G33780" t="str">
        <f>IF(Input[[#This Row],[hour]]&gt;11,"PM", "AM")</f>
        <v>PM</v>
      </c>
      <c r="H33780">
        <v>4.3600000000000003</v>
      </c>
      <c r="I33780">
        <v>0</v>
      </c>
      <c r="J33780">
        <v>100</v>
      </c>
      <c r="K33780">
        <v>21.85</v>
      </c>
      <c r="L33780">
        <v>19.57</v>
      </c>
      <c r="M33780">
        <v>0</v>
      </c>
      <c r="N33780">
        <f>((Input[[#This Row],[hour]]*3600)+(Input[[#This Row],[minutes]]*60))</f>
        <v>73800</v>
      </c>
      <c r="O33780" t="str">
        <f>TEXT(WEEKDAY(Input[[#This Row],[date_time]],1), "DDDD")</f>
        <v>Tuesday</v>
      </c>
      <c r="P33780">
        <f>WEEKDAY(Input[[#This Row],[date_time]],2)</f>
        <v>2</v>
      </c>
      <c r="Q33780" t="str">
        <f>IF(Input[[#This Row],[weekday_in_number]]&gt;5,"Weekend", "Weekday")</f>
        <v>Weekday</v>
      </c>
      <c r="R33780" t="s">
        <v>71</v>
      </c>
    </row>
    <row r="33781" spans="1:18" x14ac:dyDescent="0.35">
      <c r="A33781" s="2">
        <v>43452.864583333336</v>
      </c>
      <c r="B33781" s="2" t="str">
        <f>TEXT(Input[[#This Row],[date_time]], "mmm")</f>
        <v>Dec</v>
      </c>
      <c r="C33781" s="7">
        <f>_xlfn.NUMBERVALUE(TEXT(Input[[#This Row],[date_time]],"DD"))</f>
        <v>18</v>
      </c>
      <c r="D33781" s="8">
        <f>_xlfn.NUMBERVALUE(TEXT(Input[[#This Row],[date_time]],"HH:MM"))</f>
        <v>0.86458333333333337</v>
      </c>
      <c r="E33781">
        <f>HOUR(Input[[#This Row],[date_time]])</f>
        <v>20</v>
      </c>
      <c r="F33781">
        <f>MINUTE(Input[[#This Row],[date_time]])</f>
        <v>45</v>
      </c>
      <c r="G33781" t="str">
        <f>IF(Input[[#This Row],[hour]]&gt;11,"PM", "AM")</f>
        <v>PM</v>
      </c>
      <c r="H33781">
        <v>4.3899999999999997</v>
      </c>
      <c r="I33781">
        <v>0</v>
      </c>
      <c r="J33781">
        <v>100</v>
      </c>
      <c r="K33781">
        <v>21.71</v>
      </c>
      <c r="L33781">
        <v>19.82</v>
      </c>
      <c r="M33781">
        <v>0</v>
      </c>
      <c r="N33781">
        <f>((Input[[#This Row],[hour]]*3600)+(Input[[#This Row],[minutes]]*60))</f>
        <v>74700</v>
      </c>
      <c r="O33781" t="str">
        <f>TEXT(WEEKDAY(Input[[#This Row],[date_time]],1), "DDDD")</f>
        <v>Tuesday</v>
      </c>
      <c r="P33781">
        <f>WEEKDAY(Input[[#This Row],[date_time]],2)</f>
        <v>2</v>
      </c>
      <c r="Q33781" t="str">
        <f>IF(Input[[#This Row],[weekday_in_number]]&gt;5,"Weekend", "Weekday")</f>
        <v>Weekday</v>
      </c>
      <c r="R33781" t="s">
        <v>71</v>
      </c>
    </row>
    <row r="33782" spans="1:18" x14ac:dyDescent="0.35">
      <c r="A33782" s="2">
        <v>43452.875</v>
      </c>
      <c r="B33782" s="2" t="str">
        <f>TEXT(Input[[#This Row],[date_time]], "mmm")</f>
        <v>Dec</v>
      </c>
      <c r="C33782" s="7">
        <f>_xlfn.NUMBERVALUE(TEXT(Input[[#This Row],[date_time]],"DD"))</f>
        <v>18</v>
      </c>
      <c r="D33782" s="8">
        <f>_xlfn.NUMBERVALUE(TEXT(Input[[#This Row],[date_time]],"HH:MM"))</f>
        <v>0.875</v>
      </c>
      <c r="E33782">
        <f>HOUR(Input[[#This Row],[date_time]])</f>
        <v>21</v>
      </c>
      <c r="F33782">
        <f>MINUTE(Input[[#This Row],[date_time]])</f>
        <v>0</v>
      </c>
      <c r="G33782" t="str">
        <f>IF(Input[[#This Row],[hour]]&gt;11,"PM", "AM")</f>
        <v>PM</v>
      </c>
      <c r="H33782">
        <v>4.43</v>
      </c>
      <c r="I33782">
        <v>0</v>
      </c>
      <c r="J33782">
        <v>100</v>
      </c>
      <c r="K33782">
        <v>21.53</v>
      </c>
      <c r="L33782">
        <v>20.149999999999999</v>
      </c>
      <c r="M33782">
        <v>0</v>
      </c>
      <c r="N33782">
        <f>((Input[[#This Row],[hour]]*3600)+(Input[[#This Row],[minutes]]*60))</f>
        <v>75600</v>
      </c>
      <c r="O33782" t="str">
        <f>TEXT(WEEKDAY(Input[[#This Row],[date_time]],1), "DDDD")</f>
        <v>Tuesday</v>
      </c>
      <c r="P33782">
        <f>WEEKDAY(Input[[#This Row],[date_time]],2)</f>
        <v>2</v>
      </c>
      <c r="Q33782" t="str">
        <f>IF(Input[[#This Row],[weekday_in_number]]&gt;5,"Weekend", "Weekday")</f>
        <v>Weekday</v>
      </c>
      <c r="R33782" t="s">
        <v>71</v>
      </c>
    </row>
    <row r="33783" spans="1:18" x14ac:dyDescent="0.35">
      <c r="A33783" s="2">
        <v>43452.885416666664</v>
      </c>
      <c r="B33783" s="2" t="str">
        <f>TEXT(Input[[#This Row],[date_time]], "mmm")</f>
        <v>Dec</v>
      </c>
      <c r="C33783" s="7">
        <f>_xlfn.NUMBERVALUE(TEXT(Input[[#This Row],[date_time]],"DD"))</f>
        <v>18</v>
      </c>
      <c r="D33783" s="8">
        <f>_xlfn.NUMBERVALUE(TEXT(Input[[#This Row],[date_time]],"HH:MM"))</f>
        <v>0.88541666666666663</v>
      </c>
      <c r="E33783">
        <f>HOUR(Input[[#This Row],[date_time]])</f>
        <v>21</v>
      </c>
      <c r="F33783">
        <f>MINUTE(Input[[#This Row],[date_time]])</f>
        <v>15</v>
      </c>
      <c r="G33783" t="str">
        <f>IF(Input[[#This Row],[hour]]&gt;11,"PM", "AM")</f>
        <v>PM</v>
      </c>
      <c r="H33783">
        <v>4.3899999999999997</v>
      </c>
      <c r="I33783">
        <v>0</v>
      </c>
      <c r="J33783">
        <v>100</v>
      </c>
      <c r="K33783">
        <v>21.42</v>
      </c>
      <c r="L33783">
        <v>20.079999999999998</v>
      </c>
      <c r="M33783">
        <v>0</v>
      </c>
      <c r="N33783">
        <f>((Input[[#This Row],[hour]]*3600)+(Input[[#This Row],[minutes]]*60))</f>
        <v>76500</v>
      </c>
      <c r="O33783" t="str">
        <f>TEXT(WEEKDAY(Input[[#This Row],[date_time]],1), "DDDD")</f>
        <v>Tuesday</v>
      </c>
      <c r="P33783">
        <f>WEEKDAY(Input[[#This Row],[date_time]],2)</f>
        <v>2</v>
      </c>
      <c r="Q33783" t="str">
        <f>IF(Input[[#This Row],[weekday_in_number]]&gt;5,"Weekend", "Weekday")</f>
        <v>Weekday</v>
      </c>
      <c r="R33783" t="s">
        <v>71</v>
      </c>
    </row>
    <row r="33784" spans="1:18" x14ac:dyDescent="0.35">
      <c r="A33784" s="2">
        <v>43452.895833333336</v>
      </c>
      <c r="B33784" s="2" t="str">
        <f>TEXT(Input[[#This Row],[date_time]], "mmm")</f>
        <v>Dec</v>
      </c>
      <c r="C33784" s="7">
        <f>_xlfn.NUMBERVALUE(TEXT(Input[[#This Row],[date_time]],"DD"))</f>
        <v>18</v>
      </c>
      <c r="D33784" s="8">
        <f>_xlfn.NUMBERVALUE(TEXT(Input[[#This Row],[date_time]],"HH:MM"))</f>
        <v>0.89583333333333337</v>
      </c>
      <c r="E33784">
        <f>HOUR(Input[[#This Row],[date_time]])</f>
        <v>21</v>
      </c>
      <c r="F33784">
        <f>MINUTE(Input[[#This Row],[date_time]])</f>
        <v>30</v>
      </c>
      <c r="G33784" t="str">
        <f>IF(Input[[#This Row],[hour]]&gt;11,"PM", "AM")</f>
        <v>PM</v>
      </c>
      <c r="H33784">
        <v>4.46</v>
      </c>
      <c r="I33784">
        <v>0</v>
      </c>
      <c r="J33784">
        <v>100</v>
      </c>
      <c r="K33784">
        <v>21.6</v>
      </c>
      <c r="L33784">
        <v>20.22</v>
      </c>
      <c r="M33784">
        <v>0</v>
      </c>
      <c r="N33784">
        <f>((Input[[#This Row],[hour]]*3600)+(Input[[#This Row],[minutes]]*60))</f>
        <v>77400</v>
      </c>
      <c r="O33784" t="str">
        <f>TEXT(WEEKDAY(Input[[#This Row],[date_time]],1), "DDDD")</f>
        <v>Tuesday</v>
      </c>
      <c r="P33784">
        <f>WEEKDAY(Input[[#This Row],[date_time]],2)</f>
        <v>2</v>
      </c>
      <c r="Q33784" t="str">
        <f>IF(Input[[#This Row],[weekday_in_number]]&gt;5,"Weekend", "Weekday")</f>
        <v>Weekday</v>
      </c>
      <c r="R33784" t="s">
        <v>71</v>
      </c>
    </row>
    <row r="33785" spans="1:18" x14ac:dyDescent="0.35">
      <c r="A33785" s="2">
        <v>43452.90625</v>
      </c>
      <c r="B33785" s="2" t="str">
        <f>TEXT(Input[[#This Row],[date_time]], "mmm")</f>
        <v>Dec</v>
      </c>
      <c r="C33785" s="7">
        <f>_xlfn.NUMBERVALUE(TEXT(Input[[#This Row],[date_time]],"DD"))</f>
        <v>18</v>
      </c>
      <c r="D33785" s="8">
        <f>_xlfn.NUMBERVALUE(TEXT(Input[[#This Row],[date_time]],"HH:MM"))</f>
        <v>0.90625</v>
      </c>
      <c r="E33785">
        <f>HOUR(Input[[#This Row],[date_time]])</f>
        <v>21</v>
      </c>
      <c r="F33785">
        <f>MINUTE(Input[[#This Row],[date_time]])</f>
        <v>45</v>
      </c>
      <c r="G33785" t="str">
        <f>IF(Input[[#This Row],[hour]]&gt;11,"PM", "AM")</f>
        <v>PM</v>
      </c>
      <c r="H33785">
        <v>4.3899999999999997</v>
      </c>
      <c r="I33785">
        <v>0</v>
      </c>
      <c r="J33785">
        <v>100</v>
      </c>
      <c r="K33785">
        <v>21.6</v>
      </c>
      <c r="L33785">
        <v>19.920000000000002</v>
      </c>
      <c r="M33785">
        <v>0</v>
      </c>
      <c r="N33785">
        <f>((Input[[#This Row],[hour]]*3600)+(Input[[#This Row],[minutes]]*60))</f>
        <v>78300</v>
      </c>
      <c r="O33785" t="str">
        <f>TEXT(WEEKDAY(Input[[#This Row],[date_time]],1), "DDDD")</f>
        <v>Tuesday</v>
      </c>
      <c r="P33785">
        <f>WEEKDAY(Input[[#This Row],[date_time]],2)</f>
        <v>2</v>
      </c>
      <c r="Q33785" t="str">
        <f>IF(Input[[#This Row],[weekday_in_number]]&gt;5,"Weekend", "Weekday")</f>
        <v>Weekday</v>
      </c>
      <c r="R33785" t="s">
        <v>71</v>
      </c>
    </row>
    <row r="33786" spans="1:18" x14ac:dyDescent="0.35">
      <c r="A33786" s="2">
        <v>43452.916666666664</v>
      </c>
      <c r="B33786" s="2" t="str">
        <f>TEXT(Input[[#This Row],[date_time]], "mmm")</f>
        <v>Dec</v>
      </c>
      <c r="C33786" s="7">
        <f>_xlfn.NUMBERVALUE(TEXT(Input[[#This Row],[date_time]],"DD"))</f>
        <v>18</v>
      </c>
      <c r="D33786" s="8">
        <f>_xlfn.NUMBERVALUE(TEXT(Input[[#This Row],[date_time]],"HH:MM"))</f>
        <v>0.91666666666666663</v>
      </c>
      <c r="E33786">
        <f>HOUR(Input[[#This Row],[date_time]])</f>
        <v>22</v>
      </c>
      <c r="F33786">
        <f>MINUTE(Input[[#This Row],[date_time]])</f>
        <v>0</v>
      </c>
      <c r="G33786" t="str">
        <f>IF(Input[[#This Row],[hour]]&gt;11,"PM", "AM")</f>
        <v>PM</v>
      </c>
      <c r="H33786">
        <v>4.3899999999999997</v>
      </c>
      <c r="I33786">
        <v>0</v>
      </c>
      <c r="J33786">
        <v>100</v>
      </c>
      <c r="K33786">
        <v>21.31</v>
      </c>
      <c r="L33786">
        <v>20.18</v>
      </c>
      <c r="M33786">
        <v>0</v>
      </c>
      <c r="N33786">
        <f>((Input[[#This Row],[hour]]*3600)+(Input[[#This Row],[minutes]]*60))</f>
        <v>79200</v>
      </c>
      <c r="O33786" t="str">
        <f>TEXT(WEEKDAY(Input[[#This Row],[date_time]],1), "DDDD")</f>
        <v>Tuesday</v>
      </c>
      <c r="P33786">
        <f>WEEKDAY(Input[[#This Row],[date_time]],2)</f>
        <v>2</v>
      </c>
      <c r="Q33786" t="str">
        <f>IF(Input[[#This Row],[weekday_in_number]]&gt;5,"Weekend", "Weekday")</f>
        <v>Weekday</v>
      </c>
      <c r="R33786" t="s">
        <v>71</v>
      </c>
    </row>
    <row r="33787" spans="1:18" x14ac:dyDescent="0.35">
      <c r="A33787" s="2">
        <v>43452.927083333336</v>
      </c>
      <c r="B33787" s="2" t="str">
        <f>TEXT(Input[[#This Row],[date_time]], "mmm")</f>
        <v>Dec</v>
      </c>
      <c r="C33787" s="7">
        <f>_xlfn.NUMBERVALUE(TEXT(Input[[#This Row],[date_time]],"DD"))</f>
        <v>18</v>
      </c>
      <c r="D33787" s="8">
        <f>_xlfn.NUMBERVALUE(TEXT(Input[[#This Row],[date_time]],"HH:MM"))</f>
        <v>0.92708333333333337</v>
      </c>
      <c r="E33787">
        <f>HOUR(Input[[#This Row],[date_time]])</f>
        <v>22</v>
      </c>
      <c r="F33787">
        <f>MINUTE(Input[[#This Row],[date_time]])</f>
        <v>15</v>
      </c>
      <c r="G33787" t="str">
        <f>IF(Input[[#This Row],[hour]]&gt;11,"PM", "AM")</f>
        <v>PM</v>
      </c>
      <c r="H33787">
        <v>4.25</v>
      </c>
      <c r="I33787">
        <v>3.46</v>
      </c>
      <c r="J33787">
        <v>77.55</v>
      </c>
      <c r="K33787">
        <v>0.4</v>
      </c>
      <c r="L33787">
        <v>99.56</v>
      </c>
      <c r="M33787">
        <v>0</v>
      </c>
      <c r="N33787">
        <f>((Input[[#This Row],[hour]]*3600)+(Input[[#This Row],[minutes]]*60))</f>
        <v>80100</v>
      </c>
      <c r="O33787" t="str">
        <f>TEXT(WEEKDAY(Input[[#This Row],[date_time]],1), "DDDD")</f>
        <v>Tuesday</v>
      </c>
      <c r="P33787">
        <f>WEEKDAY(Input[[#This Row],[date_time]],2)</f>
        <v>2</v>
      </c>
      <c r="Q33787" t="str">
        <f>IF(Input[[#This Row],[weekday_in_number]]&gt;5,"Weekend", "Weekday")</f>
        <v>Weekday</v>
      </c>
      <c r="R33787" t="s">
        <v>72</v>
      </c>
    </row>
    <row r="33788" spans="1:18" x14ac:dyDescent="0.35">
      <c r="A33788" s="2">
        <v>43452.9375</v>
      </c>
      <c r="B33788" s="2" t="str">
        <f>TEXT(Input[[#This Row],[date_time]], "mmm")</f>
        <v>Dec</v>
      </c>
      <c r="C33788" s="7">
        <f>_xlfn.NUMBERVALUE(TEXT(Input[[#This Row],[date_time]],"DD"))</f>
        <v>18</v>
      </c>
      <c r="D33788" s="8">
        <f>_xlfn.NUMBERVALUE(TEXT(Input[[#This Row],[date_time]],"HH:MM"))</f>
        <v>0.9375</v>
      </c>
      <c r="E33788">
        <f>HOUR(Input[[#This Row],[date_time]])</f>
        <v>22</v>
      </c>
      <c r="F33788">
        <f>MINUTE(Input[[#This Row],[date_time]])</f>
        <v>30</v>
      </c>
      <c r="G33788" t="str">
        <f>IF(Input[[#This Row],[hour]]&gt;11,"PM", "AM")</f>
        <v>PM</v>
      </c>
      <c r="H33788">
        <v>5.18</v>
      </c>
      <c r="I33788">
        <v>3.74</v>
      </c>
      <c r="J33788">
        <v>81.08</v>
      </c>
      <c r="K33788">
        <v>0</v>
      </c>
      <c r="L33788">
        <v>100</v>
      </c>
      <c r="M33788">
        <v>0</v>
      </c>
      <c r="N33788">
        <f>((Input[[#This Row],[hour]]*3600)+(Input[[#This Row],[minutes]]*60))</f>
        <v>81000</v>
      </c>
      <c r="O33788" t="str">
        <f>TEXT(WEEKDAY(Input[[#This Row],[date_time]],1), "DDDD")</f>
        <v>Tuesday</v>
      </c>
      <c r="P33788">
        <f>WEEKDAY(Input[[#This Row],[date_time]],2)</f>
        <v>2</v>
      </c>
      <c r="Q33788" t="str">
        <f>IF(Input[[#This Row],[weekday_in_number]]&gt;5,"Weekend", "Weekday")</f>
        <v>Weekday</v>
      </c>
      <c r="R33788" t="s">
        <v>72</v>
      </c>
    </row>
    <row r="33789" spans="1:18" x14ac:dyDescent="0.35">
      <c r="A33789" s="2">
        <v>43452.947916666664</v>
      </c>
      <c r="B33789" s="2" t="str">
        <f>TEXT(Input[[#This Row],[date_time]], "mmm")</f>
        <v>Dec</v>
      </c>
      <c r="C33789" s="7">
        <f>_xlfn.NUMBERVALUE(TEXT(Input[[#This Row],[date_time]],"DD"))</f>
        <v>18</v>
      </c>
      <c r="D33789" s="8">
        <f>_xlfn.NUMBERVALUE(TEXT(Input[[#This Row],[date_time]],"HH:MM"))</f>
        <v>0.94791666666666663</v>
      </c>
      <c r="E33789">
        <f>HOUR(Input[[#This Row],[date_time]])</f>
        <v>22</v>
      </c>
      <c r="F33789">
        <f>MINUTE(Input[[#This Row],[date_time]])</f>
        <v>45</v>
      </c>
      <c r="G33789" t="str">
        <f>IF(Input[[#This Row],[hour]]&gt;11,"PM", "AM")</f>
        <v>PM</v>
      </c>
      <c r="H33789">
        <v>5.15</v>
      </c>
      <c r="I33789">
        <v>3.67</v>
      </c>
      <c r="J33789">
        <v>81.44</v>
      </c>
      <c r="K33789">
        <v>0</v>
      </c>
      <c r="L33789">
        <v>100</v>
      </c>
      <c r="M33789">
        <v>0</v>
      </c>
      <c r="N33789">
        <f>((Input[[#This Row],[hour]]*3600)+(Input[[#This Row],[minutes]]*60))</f>
        <v>81900</v>
      </c>
      <c r="O33789" t="str">
        <f>TEXT(WEEKDAY(Input[[#This Row],[date_time]],1), "DDDD")</f>
        <v>Tuesday</v>
      </c>
      <c r="P33789">
        <f>WEEKDAY(Input[[#This Row],[date_time]],2)</f>
        <v>2</v>
      </c>
      <c r="Q33789" t="str">
        <f>IF(Input[[#This Row],[weekday_in_number]]&gt;5,"Weekend", "Weekday")</f>
        <v>Weekday</v>
      </c>
      <c r="R33789" t="s">
        <v>72</v>
      </c>
    </row>
    <row r="33790" spans="1:18" x14ac:dyDescent="0.35">
      <c r="A33790" s="2">
        <v>43452.958333333336</v>
      </c>
      <c r="B33790" s="2" t="str">
        <f>TEXT(Input[[#This Row],[date_time]], "mmm")</f>
        <v>Dec</v>
      </c>
      <c r="C33790" s="7">
        <f>_xlfn.NUMBERVALUE(TEXT(Input[[#This Row],[date_time]],"DD"))</f>
        <v>18</v>
      </c>
      <c r="D33790" s="8">
        <f>_xlfn.NUMBERVALUE(TEXT(Input[[#This Row],[date_time]],"HH:MM"))</f>
        <v>0.95833333333333337</v>
      </c>
      <c r="E33790">
        <f>HOUR(Input[[#This Row],[date_time]])</f>
        <v>23</v>
      </c>
      <c r="F33790">
        <f>MINUTE(Input[[#This Row],[date_time]])</f>
        <v>0</v>
      </c>
      <c r="G33790" t="str">
        <f>IF(Input[[#This Row],[hour]]&gt;11,"PM", "AM")</f>
        <v>PM</v>
      </c>
      <c r="H33790">
        <v>4.1399999999999997</v>
      </c>
      <c r="I33790">
        <v>3.64</v>
      </c>
      <c r="J33790">
        <v>75.099999999999994</v>
      </c>
      <c r="K33790">
        <v>0.04</v>
      </c>
      <c r="L33790">
        <v>100</v>
      </c>
      <c r="M33790">
        <v>0</v>
      </c>
      <c r="N33790">
        <f>((Input[[#This Row],[hour]]*3600)+(Input[[#This Row],[minutes]]*60))</f>
        <v>82800</v>
      </c>
      <c r="O33790" t="str">
        <f>TEXT(WEEKDAY(Input[[#This Row],[date_time]],1), "DDDD")</f>
        <v>Tuesday</v>
      </c>
      <c r="P33790">
        <f>WEEKDAY(Input[[#This Row],[date_time]],2)</f>
        <v>2</v>
      </c>
      <c r="Q33790" t="str">
        <f>IF(Input[[#This Row],[weekday_in_number]]&gt;5,"Weekend", "Weekday")</f>
        <v>Weekday</v>
      </c>
      <c r="R33790" t="s">
        <v>72</v>
      </c>
    </row>
    <row r="33791" spans="1:18" x14ac:dyDescent="0.35">
      <c r="A33791" s="2">
        <v>43452.96875</v>
      </c>
      <c r="B33791" s="2" t="str">
        <f>TEXT(Input[[#This Row],[date_time]], "mmm")</f>
        <v>Dec</v>
      </c>
      <c r="C33791" s="7">
        <f>_xlfn.NUMBERVALUE(TEXT(Input[[#This Row],[date_time]],"DD"))</f>
        <v>18</v>
      </c>
      <c r="D33791" s="8">
        <f>_xlfn.NUMBERVALUE(TEXT(Input[[#This Row],[date_time]],"HH:MM"))</f>
        <v>0.96875</v>
      </c>
      <c r="E33791">
        <f>HOUR(Input[[#This Row],[date_time]])</f>
        <v>23</v>
      </c>
      <c r="F33791">
        <f>MINUTE(Input[[#This Row],[date_time]])</f>
        <v>15</v>
      </c>
      <c r="G33791" t="str">
        <f>IF(Input[[#This Row],[hour]]&gt;11,"PM", "AM")</f>
        <v>PM</v>
      </c>
      <c r="H33791">
        <v>4.1399999999999997</v>
      </c>
      <c r="I33791">
        <v>3.38</v>
      </c>
      <c r="J33791">
        <v>77.459999999999994</v>
      </c>
      <c r="K33791">
        <v>0.11</v>
      </c>
      <c r="L33791">
        <v>99.96</v>
      </c>
      <c r="M33791">
        <v>0</v>
      </c>
      <c r="N33791">
        <f>((Input[[#This Row],[hour]]*3600)+(Input[[#This Row],[minutes]]*60))</f>
        <v>83700</v>
      </c>
      <c r="O33791" t="str">
        <f>TEXT(WEEKDAY(Input[[#This Row],[date_time]],1), "DDDD")</f>
        <v>Tuesday</v>
      </c>
      <c r="P33791">
        <f>WEEKDAY(Input[[#This Row],[date_time]],2)</f>
        <v>2</v>
      </c>
      <c r="Q33791" t="str">
        <f>IF(Input[[#This Row],[weekday_in_number]]&gt;5,"Weekend", "Weekday")</f>
        <v>Weekday</v>
      </c>
      <c r="R33791" t="s">
        <v>70</v>
      </c>
    </row>
    <row r="33792" spans="1:18" x14ac:dyDescent="0.35">
      <c r="A33792" s="2">
        <v>43452.979166666664</v>
      </c>
      <c r="B33792" s="2" t="str">
        <f>TEXT(Input[[#This Row],[date_time]], "mmm")</f>
        <v>Dec</v>
      </c>
      <c r="C33792" s="7">
        <f>_xlfn.NUMBERVALUE(TEXT(Input[[#This Row],[date_time]],"DD"))</f>
        <v>18</v>
      </c>
      <c r="D33792" s="8">
        <f>_xlfn.NUMBERVALUE(TEXT(Input[[#This Row],[date_time]],"HH:MM"))</f>
        <v>0.97916666666666663</v>
      </c>
      <c r="E33792">
        <f>HOUR(Input[[#This Row],[date_time]])</f>
        <v>23</v>
      </c>
      <c r="F33792">
        <f>MINUTE(Input[[#This Row],[date_time]])</f>
        <v>30</v>
      </c>
      <c r="G33792" t="str">
        <f>IF(Input[[#This Row],[hour]]&gt;11,"PM", "AM")</f>
        <v>PM</v>
      </c>
      <c r="H33792">
        <v>4.1399999999999997</v>
      </c>
      <c r="I33792">
        <v>3.06</v>
      </c>
      <c r="J33792">
        <v>80.42</v>
      </c>
      <c r="K33792">
        <v>0.28999999999999998</v>
      </c>
      <c r="L33792">
        <v>99.76</v>
      </c>
      <c r="M33792">
        <v>0</v>
      </c>
      <c r="N33792">
        <f>((Input[[#This Row],[hour]]*3600)+(Input[[#This Row],[minutes]]*60))</f>
        <v>84600</v>
      </c>
      <c r="O33792" t="str">
        <f>TEXT(WEEKDAY(Input[[#This Row],[date_time]],1), "DDDD")</f>
        <v>Tuesday</v>
      </c>
      <c r="P33792">
        <f>WEEKDAY(Input[[#This Row],[date_time]],2)</f>
        <v>2</v>
      </c>
      <c r="Q33792" t="str">
        <f>IF(Input[[#This Row],[weekday_in_number]]&gt;5,"Weekend", "Weekday")</f>
        <v>Weekday</v>
      </c>
      <c r="R33792" t="s">
        <v>70</v>
      </c>
    </row>
    <row r="33793" spans="1:18" x14ac:dyDescent="0.35">
      <c r="A33793" s="2">
        <v>43452.989583333336</v>
      </c>
      <c r="B33793" s="2" t="str">
        <f>TEXT(Input[[#This Row],[date_time]], "mmm")</f>
        <v>Dec</v>
      </c>
      <c r="C33793" s="7">
        <f>_xlfn.NUMBERVALUE(TEXT(Input[[#This Row],[date_time]],"DD"))</f>
        <v>18</v>
      </c>
      <c r="D33793" s="8">
        <f>_xlfn.NUMBERVALUE(TEXT(Input[[#This Row],[date_time]],"HH:MM"))</f>
        <v>0.98958333333333337</v>
      </c>
      <c r="E33793">
        <f>HOUR(Input[[#This Row],[date_time]])</f>
        <v>23</v>
      </c>
      <c r="F33793">
        <f>MINUTE(Input[[#This Row],[date_time]])</f>
        <v>45</v>
      </c>
      <c r="G33793" t="str">
        <f>IF(Input[[#This Row],[hour]]&gt;11,"PM", "AM")</f>
        <v>PM</v>
      </c>
      <c r="H33793">
        <v>4.0999999999999996</v>
      </c>
      <c r="I33793">
        <v>3.17</v>
      </c>
      <c r="J33793">
        <v>79.11</v>
      </c>
      <c r="K33793">
        <v>0.22</v>
      </c>
      <c r="L33793">
        <v>99.86</v>
      </c>
      <c r="M33793">
        <v>0</v>
      </c>
      <c r="N33793">
        <f>((Input[[#This Row],[hour]]*3600)+(Input[[#This Row],[minutes]]*60))</f>
        <v>85500</v>
      </c>
      <c r="O33793" t="str">
        <f>TEXT(WEEKDAY(Input[[#This Row],[date_time]],1), "DDDD")</f>
        <v>Tuesday</v>
      </c>
      <c r="P33793">
        <f>WEEKDAY(Input[[#This Row],[date_time]],2)</f>
        <v>2</v>
      </c>
      <c r="Q33793" t="str">
        <f>IF(Input[[#This Row],[weekday_in_number]]&gt;5,"Weekend", "Weekday")</f>
        <v>Weekday</v>
      </c>
      <c r="R33793" t="s">
        <v>70</v>
      </c>
    </row>
    <row r="33794" spans="1:18" x14ac:dyDescent="0.35">
      <c r="A33794" s="2">
        <v>43453</v>
      </c>
      <c r="B33794" s="2" t="str">
        <f>TEXT(Input[[#This Row],[date_time]], "mmm")</f>
        <v>Dec</v>
      </c>
      <c r="C33794" s="7">
        <f>_xlfn.NUMBERVALUE(TEXT(Input[[#This Row],[date_time]],"DD"))</f>
        <v>19</v>
      </c>
      <c r="D33794" s="8">
        <f>_xlfn.NUMBERVALUE(TEXT(Input[[#This Row],[date_time]],"HH:MM"))</f>
        <v>0</v>
      </c>
      <c r="E33794">
        <f>HOUR(Input[[#This Row],[date_time]])</f>
        <v>0</v>
      </c>
      <c r="F33794">
        <f>MINUTE(Input[[#This Row],[date_time]])</f>
        <v>0</v>
      </c>
      <c r="G33794" t="str">
        <f>IF(Input[[#This Row],[hour]]&gt;11,"PM", "AM")</f>
        <v>AM</v>
      </c>
      <c r="H33794">
        <v>3.92</v>
      </c>
      <c r="I33794">
        <v>2.4500000000000002</v>
      </c>
      <c r="J33794">
        <v>84.8</v>
      </c>
      <c r="K33794">
        <v>0.54</v>
      </c>
      <c r="L33794">
        <v>99.06</v>
      </c>
      <c r="M33794">
        <v>0</v>
      </c>
      <c r="N33794">
        <f>((Input[[#This Row],[hour]]*3600)+(Input[[#This Row],[minutes]]*60))</f>
        <v>0</v>
      </c>
      <c r="O33794" t="str">
        <f>TEXT(WEEKDAY(Input[[#This Row],[date_time]],1), "DDDD")</f>
        <v>Wednesday</v>
      </c>
      <c r="P33794">
        <f>WEEKDAY(Input[[#This Row],[date_time]],2)</f>
        <v>3</v>
      </c>
      <c r="Q33794" t="str">
        <f>IF(Input[[#This Row],[weekday_in_number]]&gt;5,"Weekend", "Weekday")</f>
        <v>Weekday</v>
      </c>
      <c r="R33794" t="s">
        <v>70</v>
      </c>
    </row>
    <row r="33795" spans="1:18" x14ac:dyDescent="0.35">
      <c r="A33795" s="2">
        <v>43453.010416666664</v>
      </c>
      <c r="B33795" s="2" t="str">
        <f>TEXT(Input[[#This Row],[date_time]], "mmm")</f>
        <v>Dec</v>
      </c>
      <c r="C33795" s="7">
        <f>_xlfn.NUMBERVALUE(TEXT(Input[[#This Row],[date_time]],"DD"))</f>
        <v>19</v>
      </c>
      <c r="D33795" s="8">
        <f>_xlfn.NUMBERVALUE(TEXT(Input[[#This Row],[date_time]],"HH:MM"))</f>
        <v>1.0416666666666666E-2</v>
      </c>
      <c r="E33795">
        <f>HOUR(Input[[#This Row],[date_time]])</f>
        <v>0</v>
      </c>
      <c r="F33795">
        <f>MINUTE(Input[[#This Row],[date_time]])</f>
        <v>15</v>
      </c>
      <c r="G33795" t="str">
        <f>IF(Input[[#This Row],[hour]]&gt;11,"PM", "AM")</f>
        <v>AM</v>
      </c>
      <c r="H33795">
        <v>4.1399999999999997</v>
      </c>
      <c r="I33795">
        <v>3.35</v>
      </c>
      <c r="J33795">
        <v>77.739999999999995</v>
      </c>
      <c r="K33795">
        <v>0.11</v>
      </c>
      <c r="L33795">
        <v>99.96</v>
      </c>
      <c r="M33795">
        <v>0</v>
      </c>
      <c r="N33795">
        <f>((Input[[#This Row],[hour]]*3600)+(Input[[#This Row],[minutes]]*60))</f>
        <v>900</v>
      </c>
      <c r="O33795" t="str">
        <f>TEXT(WEEKDAY(Input[[#This Row],[date_time]],1), "DDDD")</f>
        <v>Wednesday</v>
      </c>
      <c r="P33795">
        <f>WEEKDAY(Input[[#This Row],[date_time]],2)</f>
        <v>3</v>
      </c>
      <c r="Q33795" t="str">
        <f>IF(Input[[#This Row],[weekday_in_number]]&gt;5,"Weekend", "Weekday")</f>
        <v>Weekday</v>
      </c>
      <c r="R33795" t="s">
        <v>70</v>
      </c>
    </row>
    <row r="33796" spans="1:18" x14ac:dyDescent="0.35">
      <c r="A33796" s="2">
        <v>43453.020833333336</v>
      </c>
      <c r="B33796" s="2" t="str">
        <f>TEXT(Input[[#This Row],[date_time]], "mmm")</f>
        <v>Dec</v>
      </c>
      <c r="C33796" s="7">
        <f>_xlfn.NUMBERVALUE(TEXT(Input[[#This Row],[date_time]],"DD"))</f>
        <v>19</v>
      </c>
      <c r="D33796" s="8">
        <f>_xlfn.NUMBERVALUE(TEXT(Input[[#This Row],[date_time]],"HH:MM"))</f>
        <v>2.0833333333333332E-2</v>
      </c>
      <c r="E33796">
        <f>HOUR(Input[[#This Row],[date_time]])</f>
        <v>0</v>
      </c>
      <c r="F33796">
        <f>MINUTE(Input[[#This Row],[date_time]])</f>
        <v>30</v>
      </c>
      <c r="G33796" t="str">
        <f>IF(Input[[#This Row],[hour]]&gt;11,"PM", "AM")</f>
        <v>AM</v>
      </c>
      <c r="H33796">
        <v>4.1399999999999997</v>
      </c>
      <c r="I33796">
        <v>3.42</v>
      </c>
      <c r="J33796">
        <v>77.099999999999994</v>
      </c>
      <c r="K33796">
        <v>0.11</v>
      </c>
      <c r="L33796">
        <v>99.96</v>
      </c>
      <c r="M33796">
        <v>0</v>
      </c>
      <c r="N33796">
        <f>((Input[[#This Row],[hour]]*3600)+(Input[[#This Row],[minutes]]*60))</f>
        <v>1800</v>
      </c>
      <c r="O33796" t="str">
        <f>TEXT(WEEKDAY(Input[[#This Row],[date_time]],1), "DDDD")</f>
        <v>Wednesday</v>
      </c>
      <c r="P33796">
        <f>WEEKDAY(Input[[#This Row],[date_time]],2)</f>
        <v>3</v>
      </c>
      <c r="Q33796" t="str">
        <f>IF(Input[[#This Row],[weekday_in_number]]&gt;5,"Weekend", "Weekday")</f>
        <v>Weekday</v>
      </c>
      <c r="R33796" t="s">
        <v>70</v>
      </c>
    </row>
    <row r="33797" spans="1:18" x14ac:dyDescent="0.35">
      <c r="A33797" s="2">
        <v>43453.03125</v>
      </c>
      <c r="B33797" s="2" t="str">
        <f>TEXT(Input[[#This Row],[date_time]], "mmm")</f>
        <v>Dec</v>
      </c>
      <c r="C33797" s="7">
        <f>_xlfn.NUMBERVALUE(TEXT(Input[[#This Row],[date_time]],"DD"))</f>
        <v>19</v>
      </c>
      <c r="D33797" s="8">
        <f>_xlfn.NUMBERVALUE(TEXT(Input[[#This Row],[date_time]],"HH:MM"))</f>
        <v>3.125E-2</v>
      </c>
      <c r="E33797">
        <f>HOUR(Input[[#This Row],[date_time]])</f>
        <v>0</v>
      </c>
      <c r="F33797">
        <f>MINUTE(Input[[#This Row],[date_time]])</f>
        <v>45</v>
      </c>
      <c r="G33797" t="str">
        <f>IF(Input[[#This Row],[hour]]&gt;11,"PM", "AM")</f>
        <v>AM</v>
      </c>
      <c r="H33797">
        <v>4.1399999999999997</v>
      </c>
      <c r="I33797">
        <v>3.46</v>
      </c>
      <c r="J33797">
        <v>76.73</v>
      </c>
      <c r="K33797">
        <v>7.0000000000000007E-2</v>
      </c>
      <c r="L33797">
        <v>99.99</v>
      </c>
      <c r="M33797">
        <v>0</v>
      </c>
      <c r="N33797">
        <f>((Input[[#This Row],[hour]]*3600)+(Input[[#This Row],[minutes]]*60))</f>
        <v>2700</v>
      </c>
      <c r="O33797" t="str">
        <f>TEXT(WEEKDAY(Input[[#This Row],[date_time]],1), "DDDD")</f>
        <v>Wednesday</v>
      </c>
      <c r="P33797">
        <f>WEEKDAY(Input[[#This Row],[date_time]],2)</f>
        <v>3</v>
      </c>
      <c r="Q33797" t="str">
        <f>IF(Input[[#This Row],[weekday_in_number]]&gt;5,"Weekend", "Weekday")</f>
        <v>Weekday</v>
      </c>
      <c r="R33797" t="s">
        <v>70</v>
      </c>
    </row>
    <row r="33798" spans="1:18" x14ac:dyDescent="0.35">
      <c r="A33798" s="2">
        <v>43453.041666666664</v>
      </c>
      <c r="B33798" s="2" t="str">
        <f>TEXT(Input[[#This Row],[date_time]], "mmm")</f>
        <v>Dec</v>
      </c>
      <c r="C33798" s="7">
        <f>_xlfn.NUMBERVALUE(TEXT(Input[[#This Row],[date_time]],"DD"))</f>
        <v>19</v>
      </c>
      <c r="D33798" s="8">
        <f>_xlfn.NUMBERVALUE(TEXT(Input[[#This Row],[date_time]],"HH:MM"))</f>
        <v>4.1666666666666664E-2</v>
      </c>
      <c r="E33798">
        <f>HOUR(Input[[#This Row],[date_time]])</f>
        <v>1</v>
      </c>
      <c r="F33798">
        <f>MINUTE(Input[[#This Row],[date_time]])</f>
        <v>0</v>
      </c>
      <c r="G33798" t="str">
        <f>IF(Input[[#This Row],[hour]]&gt;11,"PM", "AM")</f>
        <v>AM</v>
      </c>
      <c r="H33798">
        <v>4.21</v>
      </c>
      <c r="I33798">
        <v>3.49</v>
      </c>
      <c r="J33798">
        <v>76.989999999999995</v>
      </c>
      <c r="K33798">
        <v>0.04</v>
      </c>
      <c r="L33798">
        <v>100</v>
      </c>
      <c r="M33798">
        <v>0</v>
      </c>
      <c r="N33798">
        <f>((Input[[#This Row],[hour]]*3600)+(Input[[#This Row],[minutes]]*60))</f>
        <v>3600</v>
      </c>
      <c r="O33798" t="str">
        <f>TEXT(WEEKDAY(Input[[#This Row],[date_time]],1), "DDDD")</f>
        <v>Wednesday</v>
      </c>
      <c r="P33798">
        <f>WEEKDAY(Input[[#This Row],[date_time]],2)</f>
        <v>3</v>
      </c>
      <c r="Q33798" t="str">
        <f>IF(Input[[#This Row],[weekday_in_number]]&gt;5,"Weekend", "Weekday")</f>
        <v>Weekday</v>
      </c>
      <c r="R33798" t="s">
        <v>70</v>
      </c>
    </row>
    <row r="33799" spans="1:18" x14ac:dyDescent="0.35">
      <c r="A33799" s="2">
        <v>43453.052083333336</v>
      </c>
      <c r="B33799" s="2" t="str">
        <f>TEXT(Input[[#This Row],[date_time]], "mmm")</f>
        <v>Dec</v>
      </c>
      <c r="C33799" s="7">
        <f>_xlfn.NUMBERVALUE(TEXT(Input[[#This Row],[date_time]],"DD"))</f>
        <v>19</v>
      </c>
      <c r="D33799" s="8">
        <f>_xlfn.NUMBERVALUE(TEXT(Input[[#This Row],[date_time]],"HH:MM"))</f>
        <v>5.2083333333333336E-2</v>
      </c>
      <c r="E33799">
        <f>HOUR(Input[[#This Row],[date_time]])</f>
        <v>1</v>
      </c>
      <c r="F33799">
        <f>MINUTE(Input[[#This Row],[date_time]])</f>
        <v>15</v>
      </c>
      <c r="G33799" t="str">
        <f>IF(Input[[#This Row],[hour]]&gt;11,"PM", "AM")</f>
        <v>AM</v>
      </c>
      <c r="H33799">
        <v>4.1399999999999997</v>
      </c>
      <c r="I33799">
        <v>3.56</v>
      </c>
      <c r="J33799">
        <v>75.819999999999993</v>
      </c>
      <c r="K33799">
        <v>0.04</v>
      </c>
      <c r="L33799">
        <v>100</v>
      </c>
      <c r="M33799">
        <v>0</v>
      </c>
      <c r="N33799">
        <f>((Input[[#This Row],[hour]]*3600)+(Input[[#This Row],[minutes]]*60))</f>
        <v>4500</v>
      </c>
      <c r="O33799" t="str">
        <f>TEXT(WEEKDAY(Input[[#This Row],[date_time]],1), "DDDD")</f>
        <v>Wednesday</v>
      </c>
      <c r="P33799">
        <f>WEEKDAY(Input[[#This Row],[date_time]],2)</f>
        <v>3</v>
      </c>
      <c r="Q33799" t="str">
        <f>IF(Input[[#This Row],[weekday_in_number]]&gt;5,"Weekend", "Weekday")</f>
        <v>Weekday</v>
      </c>
      <c r="R33799" t="s">
        <v>70</v>
      </c>
    </row>
    <row r="33800" spans="1:18" x14ac:dyDescent="0.35">
      <c r="A33800" s="2">
        <v>43453.0625</v>
      </c>
      <c r="B33800" s="2" t="str">
        <f>TEXT(Input[[#This Row],[date_time]], "mmm")</f>
        <v>Dec</v>
      </c>
      <c r="C33800" s="7">
        <f>_xlfn.NUMBERVALUE(TEXT(Input[[#This Row],[date_time]],"DD"))</f>
        <v>19</v>
      </c>
      <c r="D33800" s="8">
        <f>_xlfn.NUMBERVALUE(TEXT(Input[[#This Row],[date_time]],"HH:MM"))</f>
        <v>6.25E-2</v>
      </c>
      <c r="E33800">
        <f>HOUR(Input[[#This Row],[date_time]])</f>
        <v>1</v>
      </c>
      <c r="F33800">
        <f>MINUTE(Input[[#This Row],[date_time]])</f>
        <v>30</v>
      </c>
      <c r="G33800" t="str">
        <f>IF(Input[[#This Row],[hour]]&gt;11,"PM", "AM")</f>
        <v>AM</v>
      </c>
      <c r="H33800">
        <v>4.1399999999999997</v>
      </c>
      <c r="I33800">
        <v>3.46</v>
      </c>
      <c r="J33800">
        <v>76.73</v>
      </c>
      <c r="K33800">
        <v>7.0000000000000007E-2</v>
      </c>
      <c r="L33800">
        <v>99.99</v>
      </c>
      <c r="M33800">
        <v>0</v>
      </c>
      <c r="N33800">
        <f>((Input[[#This Row],[hour]]*3600)+(Input[[#This Row],[minutes]]*60))</f>
        <v>5400</v>
      </c>
      <c r="O33800" t="str">
        <f>TEXT(WEEKDAY(Input[[#This Row],[date_time]],1), "DDDD")</f>
        <v>Wednesday</v>
      </c>
      <c r="P33800">
        <f>WEEKDAY(Input[[#This Row],[date_time]],2)</f>
        <v>3</v>
      </c>
      <c r="Q33800" t="str">
        <f>IF(Input[[#This Row],[weekday_in_number]]&gt;5,"Weekend", "Weekday")</f>
        <v>Weekday</v>
      </c>
      <c r="R33800" t="s">
        <v>70</v>
      </c>
    </row>
    <row r="33801" spans="1:18" x14ac:dyDescent="0.35">
      <c r="A33801" s="2">
        <v>43453.072916666664</v>
      </c>
      <c r="B33801" s="2" t="str">
        <f>TEXT(Input[[#This Row],[date_time]], "mmm")</f>
        <v>Dec</v>
      </c>
      <c r="C33801" s="7">
        <f>_xlfn.NUMBERVALUE(TEXT(Input[[#This Row],[date_time]],"DD"))</f>
        <v>19</v>
      </c>
      <c r="D33801" s="8">
        <f>_xlfn.NUMBERVALUE(TEXT(Input[[#This Row],[date_time]],"HH:MM"))</f>
        <v>7.2916666666666671E-2</v>
      </c>
      <c r="E33801">
        <f>HOUR(Input[[#This Row],[date_time]])</f>
        <v>1</v>
      </c>
      <c r="F33801">
        <f>MINUTE(Input[[#This Row],[date_time]])</f>
        <v>45</v>
      </c>
      <c r="G33801" t="str">
        <f>IF(Input[[#This Row],[hour]]&gt;11,"PM", "AM")</f>
        <v>AM</v>
      </c>
      <c r="H33801">
        <v>4.18</v>
      </c>
      <c r="I33801">
        <v>3.46</v>
      </c>
      <c r="J33801">
        <v>77.03</v>
      </c>
      <c r="K33801">
        <v>7.0000000000000007E-2</v>
      </c>
      <c r="L33801">
        <v>99.99</v>
      </c>
      <c r="M33801">
        <v>0</v>
      </c>
      <c r="N33801">
        <f>((Input[[#This Row],[hour]]*3600)+(Input[[#This Row],[minutes]]*60))</f>
        <v>6300</v>
      </c>
      <c r="O33801" t="str">
        <f>TEXT(WEEKDAY(Input[[#This Row],[date_time]],1), "DDDD")</f>
        <v>Wednesday</v>
      </c>
      <c r="P33801">
        <f>WEEKDAY(Input[[#This Row],[date_time]],2)</f>
        <v>3</v>
      </c>
      <c r="Q33801" t="str">
        <f>IF(Input[[#This Row],[weekday_in_number]]&gt;5,"Weekend", "Weekday")</f>
        <v>Weekday</v>
      </c>
      <c r="R33801" t="s">
        <v>70</v>
      </c>
    </row>
    <row r="33802" spans="1:18" x14ac:dyDescent="0.35">
      <c r="A33802" s="2">
        <v>43453.083333333336</v>
      </c>
      <c r="B33802" s="2" t="str">
        <f>TEXT(Input[[#This Row],[date_time]], "mmm")</f>
        <v>Dec</v>
      </c>
      <c r="C33802" s="7">
        <f>_xlfn.NUMBERVALUE(TEXT(Input[[#This Row],[date_time]],"DD"))</f>
        <v>19</v>
      </c>
      <c r="D33802" s="8">
        <f>_xlfn.NUMBERVALUE(TEXT(Input[[#This Row],[date_time]],"HH:MM"))</f>
        <v>8.3333333333333329E-2</v>
      </c>
      <c r="E33802">
        <f>HOUR(Input[[#This Row],[date_time]])</f>
        <v>2</v>
      </c>
      <c r="F33802">
        <f>MINUTE(Input[[#This Row],[date_time]])</f>
        <v>0</v>
      </c>
      <c r="G33802" t="str">
        <f>IF(Input[[#This Row],[hour]]&gt;11,"PM", "AM")</f>
        <v>AM</v>
      </c>
      <c r="H33802">
        <v>4.18</v>
      </c>
      <c r="I33802">
        <v>3.38</v>
      </c>
      <c r="J33802">
        <v>77.760000000000005</v>
      </c>
      <c r="K33802">
        <v>0.11</v>
      </c>
      <c r="L33802">
        <v>99.97</v>
      </c>
      <c r="M33802">
        <v>0</v>
      </c>
      <c r="N33802">
        <f>((Input[[#This Row],[hour]]*3600)+(Input[[#This Row],[minutes]]*60))</f>
        <v>7200</v>
      </c>
      <c r="O33802" t="str">
        <f>TEXT(WEEKDAY(Input[[#This Row],[date_time]],1), "DDDD")</f>
        <v>Wednesday</v>
      </c>
      <c r="P33802">
        <f>WEEKDAY(Input[[#This Row],[date_time]],2)</f>
        <v>3</v>
      </c>
      <c r="Q33802" t="str">
        <f>IF(Input[[#This Row],[weekday_in_number]]&gt;5,"Weekend", "Weekday")</f>
        <v>Weekday</v>
      </c>
      <c r="R33802" t="s">
        <v>70</v>
      </c>
    </row>
    <row r="33803" spans="1:18" x14ac:dyDescent="0.35">
      <c r="A33803" s="2">
        <v>43453.09375</v>
      </c>
      <c r="B33803" s="2" t="str">
        <f>TEXT(Input[[#This Row],[date_time]], "mmm")</f>
        <v>Dec</v>
      </c>
      <c r="C33803" s="7">
        <f>_xlfn.NUMBERVALUE(TEXT(Input[[#This Row],[date_time]],"DD"))</f>
        <v>19</v>
      </c>
      <c r="D33803" s="8">
        <f>_xlfn.NUMBERVALUE(TEXT(Input[[#This Row],[date_time]],"HH:MM"))</f>
        <v>9.375E-2</v>
      </c>
      <c r="E33803">
        <f>HOUR(Input[[#This Row],[date_time]])</f>
        <v>2</v>
      </c>
      <c r="F33803">
        <f>MINUTE(Input[[#This Row],[date_time]])</f>
        <v>15</v>
      </c>
      <c r="G33803" t="str">
        <f>IF(Input[[#This Row],[hour]]&gt;11,"PM", "AM")</f>
        <v>AM</v>
      </c>
      <c r="H33803">
        <v>4.93</v>
      </c>
      <c r="I33803">
        <v>3.35</v>
      </c>
      <c r="J33803">
        <v>82.71</v>
      </c>
      <c r="K33803">
        <v>0</v>
      </c>
      <c r="L33803">
        <v>100</v>
      </c>
      <c r="M33803">
        <v>0</v>
      </c>
      <c r="N33803">
        <f>((Input[[#This Row],[hour]]*3600)+(Input[[#This Row],[minutes]]*60))</f>
        <v>8100</v>
      </c>
      <c r="O33803" t="str">
        <f>TEXT(WEEKDAY(Input[[#This Row],[date_time]],1), "DDDD")</f>
        <v>Wednesday</v>
      </c>
      <c r="P33803">
        <f>WEEKDAY(Input[[#This Row],[date_time]],2)</f>
        <v>3</v>
      </c>
      <c r="Q33803" t="str">
        <f>IF(Input[[#This Row],[weekday_in_number]]&gt;5,"Weekend", "Weekday")</f>
        <v>Weekday</v>
      </c>
      <c r="R33803" t="s">
        <v>70</v>
      </c>
    </row>
    <row r="33804" spans="1:18" x14ac:dyDescent="0.35">
      <c r="A33804" s="2">
        <v>43453.104166666664</v>
      </c>
      <c r="B33804" s="2" t="str">
        <f>TEXT(Input[[#This Row],[date_time]], "mmm")</f>
        <v>Dec</v>
      </c>
      <c r="C33804" s="7">
        <f>_xlfn.NUMBERVALUE(TEXT(Input[[#This Row],[date_time]],"DD"))</f>
        <v>19</v>
      </c>
      <c r="D33804" s="8">
        <f>_xlfn.NUMBERVALUE(TEXT(Input[[#This Row],[date_time]],"HH:MM"))</f>
        <v>0.10416666666666667</v>
      </c>
      <c r="E33804">
        <f>HOUR(Input[[#This Row],[date_time]])</f>
        <v>2</v>
      </c>
      <c r="F33804">
        <f>MINUTE(Input[[#This Row],[date_time]])</f>
        <v>30</v>
      </c>
      <c r="G33804" t="str">
        <f>IF(Input[[#This Row],[hour]]&gt;11,"PM", "AM")</f>
        <v>AM</v>
      </c>
      <c r="H33804">
        <v>5.26</v>
      </c>
      <c r="I33804">
        <v>3.42</v>
      </c>
      <c r="J33804">
        <v>83.84</v>
      </c>
      <c r="K33804">
        <v>0.04</v>
      </c>
      <c r="L33804">
        <v>100</v>
      </c>
      <c r="M33804">
        <v>0</v>
      </c>
      <c r="N33804">
        <f>((Input[[#This Row],[hour]]*3600)+(Input[[#This Row],[minutes]]*60))</f>
        <v>9000</v>
      </c>
      <c r="O33804" t="str">
        <f>TEXT(WEEKDAY(Input[[#This Row],[date_time]],1), "DDDD")</f>
        <v>Wednesday</v>
      </c>
      <c r="P33804">
        <f>WEEKDAY(Input[[#This Row],[date_time]],2)</f>
        <v>3</v>
      </c>
      <c r="Q33804" t="str">
        <f>IF(Input[[#This Row],[weekday_in_number]]&gt;5,"Weekend", "Weekday")</f>
        <v>Weekday</v>
      </c>
      <c r="R33804" t="s">
        <v>70</v>
      </c>
    </row>
    <row r="33805" spans="1:18" x14ac:dyDescent="0.35">
      <c r="A33805" s="2">
        <v>43453.114583333336</v>
      </c>
      <c r="B33805" s="2" t="str">
        <f>TEXT(Input[[#This Row],[date_time]], "mmm")</f>
        <v>Dec</v>
      </c>
      <c r="C33805" s="7">
        <f>_xlfn.NUMBERVALUE(TEXT(Input[[#This Row],[date_time]],"DD"))</f>
        <v>19</v>
      </c>
      <c r="D33805" s="8">
        <f>_xlfn.NUMBERVALUE(TEXT(Input[[#This Row],[date_time]],"HH:MM"))</f>
        <v>0.11458333333333333</v>
      </c>
      <c r="E33805">
        <f>HOUR(Input[[#This Row],[date_time]])</f>
        <v>2</v>
      </c>
      <c r="F33805">
        <f>MINUTE(Input[[#This Row],[date_time]])</f>
        <v>45</v>
      </c>
      <c r="G33805" t="str">
        <f>IF(Input[[#This Row],[hour]]&gt;11,"PM", "AM")</f>
        <v>AM</v>
      </c>
      <c r="H33805">
        <v>4.1399999999999997</v>
      </c>
      <c r="I33805">
        <v>3.35</v>
      </c>
      <c r="J33805">
        <v>77.739999999999995</v>
      </c>
      <c r="K33805">
        <v>7.0000000000000007E-2</v>
      </c>
      <c r="L33805">
        <v>99.99</v>
      </c>
      <c r="M33805">
        <v>0</v>
      </c>
      <c r="N33805">
        <f>((Input[[#This Row],[hour]]*3600)+(Input[[#This Row],[minutes]]*60))</f>
        <v>9900</v>
      </c>
      <c r="O33805" t="str">
        <f>TEXT(WEEKDAY(Input[[#This Row],[date_time]],1), "DDDD")</f>
        <v>Wednesday</v>
      </c>
      <c r="P33805">
        <f>WEEKDAY(Input[[#This Row],[date_time]],2)</f>
        <v>3</v>
      </c>
      <c r="Q33805" t="str">
        <f>IF(Input[[#This Row],[weekday_in_number]]&gt;5,"Weekend", "Weekday")</f>
        <v>Weekday</v>
      </c>
      <c r="R33805" t="s">
        <v>70</v>
      </c>
    </row>
    <row r="33806" spans="1:18" x14ac:dyDescent="0.35">
      <c r="A33806" s="2">
        <v>43453.125</v>
      </c>
      <c r="B33806" s="2" t="str">
        <f>TEXT(Input[[#This Row],[date_time]], "mmm")</f>
        <v>Dec</v>
      </c>
      <c r="C33806" s="7">
        <f>_xlfn.NUMBERVALUE(TEXT(Input[[#This Row],[date_time]],"DD"))</f>
        <v>19</v>
      </c>
      <c r="D33806" s="8">
        <f>_xlfn.NUMBERVALUE(TEXT(Input[[#This Row],[date_time]],"HH:MM"))</f>
        <v>0.125</v>
      </c>
      <c r="E33806">
        <f>HOUR(Input[[#This Row],[date_time]])</f>
        <v>3</v>
      </c>
      <c r="F33806">
        <f>MINUTE(Input[[#This Row],[date_time]])</f>
        <v>0</v>
      </c>
      <c r="G33806" t="str">
        <f>IF(Input[[#This Row],[hour]]&gt;11,"PM", "AM")</f>
        <v>AM</v>
      </c>
      <c r="H33806">
        <v>4.1399999999999997</v>
      </c>
      <c r="I33806">
        <v>3.42</v>
      </c>
      <c r="J33806">
        <v>77.099999999999994</v>
      </c>
      <c r="K33806">
        <v>0.11</v>
      </c>
      <c r="L33806">
        <v>99.96</v>
      </c>
      <c r="M33806">
        <v>0</v>
      </c>
      <c r="N33806">
        <f>((Input[[#This Row],[hour]]*3600)+(Input[[#This Row],[minutes]]*60))</f>
        <v>10800</v>
      </c>
      <c r="O33806" t="str">
        <f>TEXT(WEEKDAY(Input[[#This Row],[date_time]],1), "DDDD")</f>
        <v>Wednesday</v>
      </c>
      <c r="P33806">
        <f>WEEKDAY(Input[[#This Row],[date_time]],2)</f>
        <v>3</v>
      </c>
      <c r="Q33806" t="str">
        <f>IF(Input[[#This Row],[weekday_in_number]]&gt;5,"Weekend", "Weekday")</f>
        <v>Weekday</v>
      </c>
      <c r="R33806" t="s">
        <v>70</v>
      </c>
    </row>
    <row r="33807" spans="1:18" x14ac:dyDescent="0.35">
      <c r="A33807" s="2">
        <v>43453.135416666664</v>
      </c>
      <c r="B33807" s="2" t="str">
        <f>TEXT(Input[[#This Row],[date_time]], "mmm")</f>
        <v>Dec</v>
      </c>
      <c r="C33807" s="7">
        <f>_xlfn.NUMBERVALUE(TEXT(Input[[#This Row],[date_time]],"DD"))</f>
        <v>19</v>
      </c>
      <c r="D33807" s="8">
        <f>_xlfn.NUMBERVALUE(TEXT(Input[[#This Row],[date_time]],"HH:MM"))</f>
        <v>0.13541666666666666</v>
      </c>
      <c r="E33807">
        <f>HOUR(Input[[#This Row],[date_time]])</f>
        <v>3</v>
      </c>
      <c r="F33807">
        <f>MINUTE(Input[[#This Row],[date_time]])</f>
        <v>15</v>
      </c>
      <c r="G33807" t="str">
        <f>IF(Input[[#This Row],[hour]]&gt;11,"PM", "AM")</f>
        <v>AM</v>
      </c>
      <c r="H33807">
        <v>4.0999999999999996</v>
      </c>
      <c r="I33807">
        <v>3.46</v>
      </c>
      <c r="J33807">
        <v>76.42</v>
      </c>
      <c r="K33807">
        <v>7.0000000000000007E-2</v>
      </c>
      <c r="L33807">
        <v>99.99</v>
      </c>
      <c r="M33807">
        <v>0</v>
      </c>
      <c r="N33807">
        <f>((Input[[#This Row],[hour]]*3600)+(Input[[#This Row],[minutes]]*60))</f>
        <v>11700</v>
      </c>
      <c r="O33807" t="str">
        <f>TEXT(WEEKDAY(Input[[#This Row],[date_time]],1), "DDDD")</f>
        <v>Wednesday</v>
      </c>
      <c r="P33807">
        <f>WEEKDAY(Input[[#This Row],[date_time]],2)</f>
        <v>3</v>
      </c>
      <c r="Q33807" t="str">
        <f>IF(Input[[#This Row],[weekday_in_number]]&gt;5,"Weekend", "Weekday")</f>
        <v>Weekday</v>
      </c>
      <c r="R33807" t="s">
        <v>70</v>
      </c>
    </row>
    <row r="33808" spans="1:18" x14ac:dyDescent="0.35">
      <c r="A33808" s="2">
        <v>43453.145833333336</v>
      </c>
      <c r="B33808" s="2" t="str">
        <f>TEXT(Input[[#This Row],[date_time]], "mmm")</f>
        <v>Dec</v>
      </c>
      <c r="C33808" s="7">
        <f>_xlfn.NUMBERVALUE(TEXT(Input[[#This Row],[date_time]],"DD"))</f>
        <v>19</v>
      </c>
      <c r="D33808" s="8">
        <f>_xlfn.NUMBERVALUE(TEXT(Input[[#This Row],[date_time]],"HH:MM"))</f>
        <v>0.14583333333333334</v>
      </c>
      <c r="E33808">
        <f>HOUR(Input[[#This Row],[date_time]])</f>
        <v>3</v>
      </c>
      <c r="F33808">
        <f>MINUTE(Input[[#This Row],[date_time]])</f>
        <v>30</v>
      </c>
      <c r="G33808" t="str">
        <f>IF(Input[[#This Row],[hour]]&gt;11,"PM", "AM")</f>
        <v>AM</v>
      </c>
      <c r="H33808">
        <v>4.25</v>
      </c>
      <c r="I33808">
        <v>3.6</v>
      </c>
      <c r="J33808">
        <v>76.3</v>
      </c>
      <c r="K33808">
        <v>0.04</v>
      </c>
      <c r="L33808">
        <v>100</v>
      </c>
      <c r="M33808">
        <v>0</v>
      </c>
      <c r="N33808">
        <f>((Input[[#This Row],[hour]]*3600)+(Input[[#This Row],[minutes]]*60))</f>
        <v>12600</v>
      </c>
      <c r="O33808" t="str">
        <f>TEXT(WEEKDAY(Input[[#This Row],[date_time]],1), "DDDD")</f>
        <v>Wednesday</v>
      </c>
      <c r="P33808">
        <f>WEEKDAY(Input[[#This Row],[date_time]],2)</f>
        <v>3</v>
      </c>
      <c r="Q33808" t="str">
        <f>IF(Input[[#This Row],[weekday_in_number]]&gt;5,"Weekend", "Weekday")</f>
        <v>Weekday</v>
      </c>
      <c r="R33808" t="s">
        <v>70</v>
      </c>
    </row>
    <row r="33809" spans="1:18" x14ac:dyDescent="0.35">
      <c r="A33809" s="2">
        <v>43453.15625</v>
      </c>
      <c r="B33809" s="2" t="str">
        <f>TEXT(Input[[#This Row],[date_time]], "mmm")</f>
        <v>Dec</v>
      </c>
      <c r="C33809" s="7">
        <f>_xlfn.NUMBERVALUE(TEXT(Input[[#This Row],[date_time]],"DD"))</f>
        <v>19</v>
      </c>
      <c r="D33809" s="8">
        <f>_xlfn.NUMBERVALUE(TEXT(Input[[#This Row],[date_time]],"HH:MM"))</f>
        <v>0.15625</v>
      </c>
      <c r="E33809">
        <f>HOUR(Input[[#This Row],[date_time]])</f>
        <v>3</v>
      </c>
      <c r="F33809">
        <f>MINUTE(Input[[#This Row],[date_time]])</f>
        <v>45</v>
      </c>
      <c r="G33809" t="str">
        <f>IF(Input[[#This Row],[hour]]&gt;11,"PM", "AM")</f>
        <v>AM</v>
      </c>
      <c r="H33809">
        <v>3.82</v>
      </c>
      <c r="I33809">
        <v>3.02</v>
      </c>
      <c r="J33809">
        <v>78.45</v>
      </c>
      <c r="K33809">
        <v>7.0000000000000007E-2</v>
      </c>
      <c r="L33809">
        <v>99.98</v>
      </c>
      <c r="M33809">
        <v>0</v>
      </c>
      <c r="N33809">
        <f>((Input[[#This Row],[hour]]*3600)+(Input[[#This Row],[minutes]]*60))</f>
        <v>13500</v>
      </c>
      <c r="O33809" t="str">
        <f>TEXT(WEEKDAY(Input[[#This Row],[date_time]],1), "DDDD")</f>
        <v>Wednesday</v>
      </c>
      <c r="P33809">
        <f>WEEKDAY(Input[[#This Row],[date_time]],2)</f>
        <v>3</v>
      </c>
      <c r="Q33809" t="str">
        <f>IF(Input[[#This Row],[weekday_in_number]]&gt;5,"Weekend", "Weekday")</f>
        <v>Weekday</v>
      </c>
      <c r="R33809" t="s">
        <v>70</v>
      </c>
    </row>
    <row r="33810" spans="1:18" x14ac:dyDescent="0.35">
      <c r="A33810" s="2">
        <v>43453.166666666664</v>
      </c>
      <c r="B33810" s="2" t="str">
        <f>TEXT(Input[[#This Row],[date_time]], "mmm")</f>
        <v>Dec</v>
      </c>
      <c r="C33810" s="7">
        <f>_xlfn.NUMBERVALUE(TEXT(Input[[#This Row],[date_time]],"DD"))</f>
        <v>19</v>
      </c>
      <c r="D33810" s="8">
        <f>_xlfn.NUMBERVALUE(TEXT(Input[[#This Row],[date_time]],"HH:MM"))</f>
        <v>0.16666666666666666</v>
      </c>
      <c r="E33810">
        <f>HOUR(Input[[#This Row],[date_time]])</f>
        <v>4</v>
      </c>
      <c r="F33810">
        <f>MINUTE(Input[[#This Row],[date_time]])</f>
        <v>0</v>
      </c>
      <c r="G33810" t="str">
        <f>IF(Input[[#This Row],[hour]]&gt;11,"PM", "AM")</f>
        <v>AM</v>
      </c>
      <c r="H33810">
        <v>3.49</v>
      </c>
      <c r="I33810">
        <v>2.41</v>
      </c>
      <c r="J33810">
        <v>82.29</v>
      </c>
      <c r="K33810">
        <v>7.0000000000000007E-2</v>
      </c>
      <c r="L33810">
        <v>99.98</v>
      </c>
      <c r="M33810">
        <v>0</v>
      </c>
      <c r="N33810">
        <f>((Input[[#This Row],[hour]]*3600)+(Input[[#This Row],[minutes]]*60))</f>
        <v>14400</v>
      </c>
      <c r="O33810" t="str">
        <f>TEXT(WEEKDAY(Input[[#This Row],[date_time]],1), "DDDD")</f>
        <v>Wednesday</v>
      </c>
      <c r="P33810">
        <f>WEEKDAY(Input[[#This Row],[date_time]],2)</f>
        <v>3</v>
      </c>
      <c r="Q33810" t="str">
        <f>IF(Input[[#This Row],[weekday_in_number]]&gt;5,"Weekend", "Weekday")</f>
        <v>Weekday</v>
      </c>
      <c r="R33810" t="s">
        <v>70</v>
      </c>
    </row>
    <row r="33811" spans="1:18" x14ac:dyDescent="0.35">
      <c r="A33811" s="2">
        <v>43453.177083333336</v>
      </c>
      <c r="B33811" s="2" t="str">
        <f>TEXT(Input[[#This Row],[date_time]], "mmm")</f>
        <v>Dec</v>
      </c>
      <c r="C33811" s="7">
        <f>_xlfn.NUMBERVALUE(TEXT(Input[[#This Row],[date_time]],"DD"))</f>
        <v>19</v>
      </c>
      <c r="D33811" s="8">
        <f>_xlfn.NUMBERVALUE(TEXT(Input[[#This Row],[date_time]],"HH:MM"))</f>
        <v>0.17708333333333334</v>
      </c>
      <c r="E33811">
        <f>HOUR(Input[[#This Row],[date_time]])</f>
        <v>4</v>
      </c>
      <c r="F33811">
        <f>MINUTE(Input[[#This Row],[date_time]])</f>
        <v>15</v>
      </c>
      <c r="G33811" t="str">
        <f>IF(Input[[#This Row],[hour]]&gt;11,"PM", "AM")</f>
        <v>AM</v>
      </c>
      <c r="H33811">
        <v>3.42</v>
      </c>
      <c r="I33811">
        <v>2.41</v>
      </c>
      <c r="J33811">
        <v>81.739999999999995</v>
      </c>
      <c r="K33811">
        <v>0.04</v>
      </c>
      <c r="L33811">
        <v>99.99</v>
      </c>
      <c r="M33811">
        <v>0</v>
      </c>
      <c r="N33811">
        <f>((Input[[#This Row],[hour]]*3600)+(Input[[#This Row],[minutes]]*60))</f>
        <v>15300</v>
      </c>
      <c r="O33811" t="str">
        <f>TEXT(WEEKDAY(Input[[#This Row],[date_time]],1), "DDDD")</f>
        <v>Wednesday</v>
      </c>
      <c r="P33811">
        <f>WEEKDAY(Input[[#This Row],[date_time]],2)</f>
        <v>3</v>
      </c>
      <c r="Q33811" t="str">
        <f>IF(Input[[#This Row],[weekday_in_number]]&gt;5,"Weekend", "Weekday")</f>
        <v>Weekday</v>
      </c>
      <c r="R33811" t="s">
        <v>70</v>
      </c>
    </row>
    <row r="33812" spans="1:18" x14ac:dyDescent="0.35">
      <c r="A33812" s="2">
        <v>43453.1875</v>
      </c>
      <c r="B33812" s="2" t="str">
        <f>TEXT(Input[[#This Row],[date_time]], "mmm")</f>
        <v>Dec</v>
      </c>
      <c r="C33812" s="7">
        <f>_xlfn.NUMBERVALUE(TEXT(Input[[#This Row],[date_time]],"DD"))</f>
        <v>19</v>
      </c>
      <c r="D33812" s="8">
        <f>_xlfn.NUMBERVALUE(TEXT(Input[[#This Row],[date_time]],"HH:MM"))</f>
        <v>0.1875</v>
      </c>
      <c r="E33812">
        <f>HOUR(Input[[#This Row],[date_time]])</f>
        <v>4</v>
      </c>
      <c r="F33812">
        <f>MINUTE(Input[[#This Row],[date_time]])</f>
        <v>30</v>
      </c>
      <c r="G33812" t="str">
        <f>IF(Input[[#This Row],[hour]]&gt;11,"PM", "AM")</f>
        <v>AM</v>
      </c>
      <c r="H33812">
        <v>3.42</v>
      </c>
      <c r="I33812">
        <v>2.48</v>
      </c>
      <c r="J33812">
        <v>80.959999999999994</v>
      </c>
      <c r="K33812">
        <v>0.04</v>
      </c>
      <c r="L33812">
        <v>99.99</v>
      </c>
      <c r="M33812">
        <v>0</v>
      </c>
      <c r="N33812">
        <f>((Input[[#This Row],[hour]]*3600)+(Input[[#This Row],[minutes]]*60))</f>
        <v>16200</v>
      </c>
      <c r="O33812" t="str">
        <f>TEXT(WEEKDAY(Input[[#This Row],[date_time]],1), "DDDD")</f>
        <v>Wednesday</v>
      </c>
      <c r="P33812">
        <f>WEEKDAY(Input[[#This Row],[date_time]],2)</f>
        <v>3</v>
      </c>
      <c r="Q33812" t="str">
        <f>IF(Input[[#This Row],[weekday_in_number]]&gt;5,"Weekend", "Weekday")</f>
        <v>Weekday</v>
      </c>
      <c r="R33812" t="s">
        <v>70</v>
      </c>
    </row>
    <row r="33813" spans="1:18" x14ac:dyDescent="0.35">
      <c r="A33813" s="2">
        <v>43453.197916666664</v>
      </c>
      <c r="B33813" s="2" t="str">
        <f>TEXT(Input[[#This Row],[date_time]], "mmm")</f>
        <v>Dec</v>
      </c>
      <c r="C33813" s="7">
        <f>_xlfn.NUMBERVALUE(TEXT(Input[[#This Row],[date_time]],"DD"))</f>
        <v>19</v>
      </c>
      <c r="D33813" s="8">
        <f>_xlfn.NUMBERVALUE(TEXT(Input[[#This Row],[date_time]],"HH:MM"))</f>
        <v>0.19791666666666666</v>
      </c>
      <c r="E33813">
        <f>HOUR(Input[[#This Row],[date_time]])</f>
        <v>4</v>
      </c>
      <c r="F33813">
        <f>MINUTE(Input[[#This Row],[date_time]])</f>
        <v>45</v>
      </c>
      <c r="G33813" t="str">
        <f>IF(Input[[#This Row],[hour]]&gt;11,"PM", "AM")</f>
        <v>AM</v>
      </c>
      <c r="H33813">
        <v>3.49</v>
      </c>
      <c r="I33813">
        <v>2.38</v>
      </c>
      <c r="J33813">
        <v>82.62</v>
      </c>
      <c r="K33813">
        <v>0.11</v>
      </c>
      <c r="L33813">
        <v>99.95</v>
      </c>
      <c r="M33813">
        <v>0</v>
      </c>
      <c r="N33813">
        <f>((Input[[#This Row],[hour]]*3600)+(Input[[#This Row],[minutes]]*60))</f>
        <v>17100</v>
      </c>
      <c r="O33813" t="str">
        <f>TEXT(WEEKDAY(Input[[#This Row],[date_time]],1), "DDDD")</f>
        <v>Wednesday</v>
      </c>
      <c r="P33813">
        <f>WEEKDAY(Input[[#This Row],[date_time]],2)</f>
        <v>3</v>
      </c>
      <c r="Q33813" t="str">
        <f>IF(Input[[#This Row],[weekday_in_number]]&gt;5,"Weekend", "Weekday")</f>
        <v>Weekday</v>
      </c>
      <c r="R33813" t="s">
        <v>70</v>
      </c>
    </row>
    <row r="33814" spans="1:18" x14ac:dyDescent="0.35">
      <c r="A33814" s="2">
        <v>43453.208333333336</v>
      </c>
      <c r="B33814" s="2" t="str">
        <f>TEXT(Input[[#This Row],[date_time]], "mmm")</f>
        <v>Dec</v>
      </c>
      <c r="C33814" s="7">
        <f>_xlfn.NUMBERVALUE(TEXT(Input[[#This Row],[date_time]],"DD"))</f>
        <v>19</v>
      </c>
      <c r="D33814" s="8">
        <f>_xlfn.NUMBERVALUE(TEXT(Input[[#This Row],[date_time]],"HH:MM"))</f>
        <v>0.20833333333333334</v>
      </c>
      <c r="E33814">
        <f>HOUR(Input[[#This Row],[date_time]])</f>
        <v>5</v>
      </c>
      <c r="F33814">
        <f>MINUTE(Input[[#This Row],[date_time]])</f>
        <v>0</v>
      </c>
      <c r="G33814" t="str">
        <f>IF(Input[[#This Row],[hour]]&gt;11,"PM", "AM")</f>
        <v>AM</v>
      </c>
      <c r="H33814">
        <v>3.38</v>
      </c>
      <c r="I33814">
        <v>2.2999999999999998</v>
      </c>
      <c r="J33814">
        <v>82.67</v>
      </c>
      <c r="K33814">
        <v>0.11</v>
      </c>
      <c r="L33814">
        <v>99.95</v>
      </c>
      <c r="M33814">
        <v>0</v>
      </c>
      <c r="N33814">
        <f>((Input[[#This Row],[hour]]*3600)+(Input[[#This Row],[minutes]]*60))</f>
        <v>18000</v>
      </c>
      <c r="O33814" t="str">
        <f>TEXT(WEEKDAY(Input[[#This Row],[date_time]],1), "DDDD")</f>
        <v>Wednesday</v>
      </c>
      <c r="P33814">
        <f>WEEKDAY(Input[[#This Row],[date_time]],2)</f>
        <v>3</v>
      </c>
      <c r="Q33814" t="str">
        <f>IF(Input[[#This Row],[weekday_in_number]]&gt;5,"Weekend", "Weekday")</f>
        <v>Weekday</v>
      </c>
      <c r="R33814" t="s">
        <v>70</v>
      </c>
    </row>
    <row r="33815" spans="1:18" x14ac:dyDescent="0.35">
      <c r="A33815" s="2">
        <v>43453.21875</v>
      </c>
      <c r="B33815" s="2" t="str">
        <f>TEXT(Input[[#This Row],[date_time]], "mmm")</f>
        <v>Dec</v>
      </c>
      <c r="C33815" s="7">
        <f>_xlfn.NUMBERVALUE(TEXT(Input[[#This Row],[date_time]],"DD"))</f>
        <v>19</v>
      </c>
      <c r="D33815" s="8">
        <f>_xlfn.NUMBERVALUE(TEXT(Input[[#This Row],[date_time]],"HH:MM"))</f>
        <v>0.21875</v>
      </c>
      <c r="E33815">
        <f>HOUR(Input[[#This Row],[date_time]])</f>
        <v>5</v>
      </c>
      <c r="F33815">
        <f>MINUTE(Input[[#This Row],[date_time]])</f>
        <v>15</v>
      </c>
      <c r="G33815" t="str">
        <f>IF(Input[[#This Row],[hour]]&gt;11,"PM", "AM")</f>
        <v>AM</v>
      </c>
      <c r="H33815">
        <v>3.42</v>
      </c>
      <c r="I33815">
        <v>2.38</v>
      </c>
      <c r="J33815">
        <v>82.08</v>
      </c>
      <c r="K33815">
        <v>0.04</v>
      </c>
      <c r="L33815">
        <v>99.99</v>
      </c>
      <c r="M33815">
        <v>0</v>
      </c>
      <c r="N33815">
        <f>((Input[[#This Row],[hour]]*3600)+(Input[[#This Row],[minutes]]*60))</f>
        <v>18900</v>
      </c>
      <c r="O33815" t="str">
        <f>TEXT(WEEKDAY(Input[[#This Row],[date_time]],1), "DDDD")</f>
        <v>Wednesday</v>
      </c>
      <c r="P33815">
        <f>WEEKDAY(Input[[#This Row],[date_time]],2)</f>
        <v>3</v>
      </c>
      <c r="Q33815" t="str">
        <f>IF(Input[[#This Row],[weekday_in_number]]&gt;5,"Weekend", "Weekday")</f>
        <v>Weekday</v>
      </c>
      <c r="R33815" t="s">
        <v>70</v>
      </c>
    </row>
    <row r="33816" spans="1:18" x14ac:dyDescent="0.35">
      <c r="A33816" s="2">
        <v>43453.229166666664</v>
      </c>
      <c r="B33816" s="2" t="str">
        <f>TEXT(Input[[#This Row],[date_time]], "mmm")</f>
        <v>Dec</v>
      </c>
      <c r="C33816" s="7">
        <f>_xlfn.NUMBERVALUE(TEXT(Input[[#This Row],[date_time]],"DD"))</f>
        <v>19</v>
      </c>
      <c r="D33816" s="8">
        <f>_xlfn.NUMBERVALUE(TEXT(Input[[#This Row],[date_time]],"HH:MM"))</f>
        <v>0.22916666666666666</v>
      </c>
      <c r="E33816">
        <f>HOUR(Input[[#This Row],[date_time]])</f>
        <v>5</v>
      </c>
      <c r="F33816">
        <f>MINUTE(Input[[#This Row],[date_time]])</f>
        <v>30</v>
      </c>
      <c r="G33816" t="str">
        <f>IF(Input[[#This Row],[hour]]&gt;11,"PM", "AM")</f>
        <v>AM</v>
      </c>
      <c r="H33816">
        <v>3.38</v>
      </c>
      <c r="I33816">
        <v>2.2999999999999998</v>
      </c>
      <c r="J33816">
        <v>82.67</v>
      </c>
      <c r="K33816">
        <v>0.11</v>
      </c>
      <c r="L33816">
        <v>99.95</v>
      </c>
      <c r="M33816">
        <v>0</v>
      </c>
      <c r="N33816">
        <f>((Input[[#This Row],[hour]]*3600)+(Input[[#This Row],[minutes]]*60))</f>
        <v>19800</v>
      </c>
      <c r="O33816" t="str">
        <f>TEXT(WEEKDAY(Input[[#This Row],[date_time]],1), "DDDD")</f>
        <v>Wednesday</v>
      </c>
      <c r="P33816">
        <f>WEEKDAY(Input[[#This Row],[date_time]],2)</f>
        <v>3</v>
      </c>
      <c r="Q33816" t="str">
        <f>IF(Input[[#This Row],[weekday_in_number]]&gt;5,"Weekend", "Weekday")</f>
        <v>Weekday</v>
      </c>
      <c r="R33816" t="s">
        <v>70</v>
      </c>
    </row>
    <row r="33817" spans="1:18" x14ac:dyDescent="0.35">
      <c r="A33817" s="2">
        <v>43453.239583333336</v>
      </c>
      <c r="B33817" s="2" t="str">
        <f>TEXT(Input[[#This Row],[date_time]], "mmm")</f>
        <v>Dec</v>
      </c>
      <c r="C33817" s="7">
        <f>_xlfn.NUMBERVALUE(TEXT(Input[[#This Row],[date_time]],"DD"))</f>
        <v>19</v>
      </c>
      <c r="D33817" s="8">
        <f>_xlfn.NUMBERVALUE(TEXT(Input[[#This Row],[date_time]],"HH:MM"))</f>
        <v>0.23958333333333334</v>
      </c>
      <c r="E33817">
        <f>HOUR(Input[[#This Row],[date_time]])</f>
        <v>5</v>
      </c>
      <c r="F33817">
        <f>MINUTE(Input[[#This Row],[date_time]])</f>
        <v>45</v>
      </c>
      <c r="G33817" t="str">
        <f>IF(Input[[#This Row],[hour]]&gt;11,"PM", "AM")</f>
        <v>AM</v>
      </c>
      <c r="H33817">
        <v>3.42</v>
      </c>
      <c r="I33817">
        <v>2.23</v>
      </c>
      <c r="J33817">
        <v>83.77</v>
      </c>
      <c r="K33817">
        <v>0.18</v>
      </c>
      <c r="L33817">
        <v>99.86</v>
      </c>
      <c r="M33817">
        <v>0</v>
      </c>
      <c r="N33817">
        <f>((Input[[#This Row],[hour]]*3600)+(Input[[#This Row],[minutes]]*60))</f>
        <v>20700</v>
      </c>
      <c r="O33817" t="str">
        <f>TEXT(WEEKDAY(Input[[#This Row],[date_time]],1), "DDDD")</f>
        <v>Wednesday</v>
      </c>
      <c r="P33817">
        <f>WEEKDAY(Input[[#This Row],[date_time]],2)</f>
        <v>3</v>
      </c>
      <c r="Q33817" t="str">
        <f>IF(Input[[#This Row],[weekday_in_number]]&gt;5,"Weekend", "Weekday")</f>
        <v>Weekday</v>
      </c>
      <c r="R33817" t="s">
        <v>70</v>
      </c>
    </row>
    <row r="33818" spans="1:18" x14ac:dyDescent="0.35">
      <c r="A33818" s="2">
        <v>43453.25</v>
      </c>
      <c r="B33818" s="2" t="str">
        <f>TEXT(Input[[#This Row],[date_time]], "mmm")</f>
        <v>Dec</v>
      </c>
      <c r="C33818" s="7">
        <f>_xlfn.NUMBERVALUE(TEXT(Input[[#This Row],[date_time]],"DD"))</f>
        <v>19</v>
      </c>
      <c r="D33818" s="8">
        <f>_xlfn.NUMBERVALUE(TEXT(Input[[#This Row],[date_time]],"HH:MM"))</f>
        <v>0.25</v>
      </c>
      <c r="E33818">
        <f>HOUR(Input[[#This Row],[date_time]])</f>
        <v>6</v>
      </c>
      <c r="F33818">
        <f>MINUTE(Input[[#This Row],[date_time]])</f>
        <v>0</v>
      </c>
      <c r="G33818" t="str">
        <f>IF(Input[[#This Row],[hour]]&gt;11,"PM", "AM")</f>
        <v>AM</v>
      </c>
      <c r="H33818">
        <v>3.42</v>
      </c>
      <c r="I33818">
        <v>2.2000000000000002</v>
      </c>
      <c r="J33818">
        <v>84.1</v>
      </c>
      <c r="K33818">
        <v>0.25</v>
      </c>
      <c r="L33818">
        <v>99.73</v>
      </c>
      <c r="M33818">
        <v>0</v>
      </c>
      <c r="N33818">
        <f>((Input[[#This Row],[hour]]*3600)+(Input[[#This Row],[minutes]]*60))</f>
        <v>21600</v>
      </c>
      <c r="O33818" t="str">
        <f>TEXT(WEEKDAY(Input[[#This Row],[date_time]],1), "DDDD")</f>
        <v>Wednesday</v>
      </c>
      <c r="P33818">
        <f>WEEKDAY(Input[[#This Row],[date_time]],2)</f>
        <v>3</v>
      </c>
      <c r="Q33818" t="str">
        <f>IF(Input[[#This Row],[weekday_in_number]]&gt;5,"Weekend", "Weekday")</f>
        <v>Weekday</v>
      </c>
      <c r="R33818" t="s">
        <v>70</v>
      </c>
    </row>
    <row r="33819" spans="1:18" x14ac:dyDescent="0.35">
      <c r="A33819" s="2">
        <v>43453.260416666664</v>
      </c>
      <c r="B33819" s="2" t="str">
        <f>TEXT(Input[[#This Row],[date_time]], "mmm")</f>
        <v>Dec</v>
      </c>
      <c r="C33819" s="7">
        <f>_xlfn.NUMBERVALUE(TEXT(Input[[#This Row],[date_time]],"DD"))</f>
        <v>19</v>
      </c>
      <c r="D33819" s="8">
        <f>_xlfn.NUMBERVALUE(TEXT(Input[[#This Row],[date_time]],"HH:MM"))</f>
        <v>0.26041666666666669</v>
      </c>
      <c r="E33819">
        <f>HOUR(Input[[#This Row],[date_time]])</f>
        <v>6</v>
      </c>
      <c r="F33819">
        <f>MINUTE(Input[[#This Row],[date_time]])</f>
        <v>15</v>
      </c>
      <c r="G33819" t="str">
        <f>IF(Input[[#This Row],[hour]]&gt;11,"PM", "AM")</f>
        <v>AM</v>
      </c>
      <c r="H33819">
        <v>4.07</v>
      </c>
      <c r="I33819">
        <v>2.77</v>
      </c>
      <c r="J33819">
        <v>82.67</v>
      </c>
      <c r="K33819">
        <v>0</v>
      </c>
      <c r="L33819">
        <v>100</v>
      </c>
      <c r="M33819">
        <v>0</v>
      </c>
      <c r="N33819">
        <f>((Input[[#This Row],[hour]]*3600)+(Input[[#This Row],[minutes]]*60))</f>
        <v>22500</v>
      </c>
      <c r="O33819" t="str">
        <f>TEXT(WEEKDAY(Input[[#This Row],[date_time]],1), "DDDD")</f>
        <v>Wednesday</v>
      </c>
      <c r="P33819">
        <f>WEEKDAY(Input[[#This Row],[date_time]],2)</f>
        <v>3</v>
      </c>
      <c r="Q33819" t="str">
        <f>IF(Input[[#This Row],[weekday_in_number]]&gt;5,"Weekend", "Weekday")</f>
        <v>Weekday</v>
      </c>
      <c r="R33819" t="s">
        <v>70</v>
      </c>
    </row>
    <row r="33820" spans="1:18" x14ac:dyDescent="0.35">
      <c r="A33820" s="2">
        <v>43453.270833333336</v>
      </c>
      <c r="B33820" s="2" t="str">
        <f>TEXT(Input[[#This Row],[date_time]], "mmm")</f>
        <v>Dec</v>
      </c>
      <c r="C33820" s="7">
        <f>_xlfn.NUMBERVALUE(TEXT(Input[[#This Row],[date_time]],"DD"))</f>
        <v>19</v>
      </c>
      <c r="D33820" s="8">
        <f>_xlfn.NUMBERVALUE(TEXT(Input[[#This Row],[date_time]],"HH:MM"))</f>
        <v>0.27083333333333331</v>
      </c>
      <c r="E33820">
        <f>HOUR(Input[[#This Row],[date_time]])</f>
        <v>6</v>
      </c>
      <c r="F33820">
        <f>MINUTE(Input[[#This Row],[date_time]])</f>
        <v>30</v>
      </c>
      <c r="G33820" t="str">
        <f>IF(Input[[#This Row],[hour]]&gt;11,"PM", "AM")</f>
        <v>AM</v>
      </c>
      <c r="H33820">
        <v>4.18</v>
      </c>
      <c r="I33820">
        <v>2.92</v>
      </c>
      <c r="J33820">
        <v>81.98</v>
      </c>
      <c r="K33820">
        <v>0</v>
      </c>
      <c r="L33820">
        <v>100</v>
      </c>
      <c r="M33820">
        <v>0</v>
      </c>
      <c r="N33820">
        <f>((Input[[#This Row],[hour]]*3600)+(Input[[#This Row],[minutes]]*60))</f>
        <v>23400</v>
      </c>
      <c r="O33820" t="str">
        <f>TEXT(WEEKDAY(Input[[#This Row],[date_time]],1), "DDDD")</f>
        <v>Wednesday</v>
      </c>
      <c r="P33820">
        <f>WEEKDAY(Input[[#This Row],[date_time]],2)</f>
        <v>3</v>
      </c>
      <c r="Q33820" t="str">
        <f>IF(Input[[#This Row],[weekday_in_number]]&gt;5,"Weekend", "Weekday")</f>
        <v>Weekday</v>
      </c>
      <c r="R33820" t="s">
        <v>70</v>
      </c>
    </row>
    <row r="33821" spans="1:18" x14ac:dyDescent="0.35">
      <c r="A33821" s="2">
        <v>43453.28125</v>
      </c>
      <c r="B33821" s="2" t="str">
        <f>TEXT(Input[[#This Row],[date_time]], "mmm")</f>
        <v>Dec</v>
      </c>
      <c r="C33821" s="7">
        <f>_xlfn.NUMBERVALUE(TEXT(Input[[#This Row],[date_time]],"DD"))</f>
        <v>19</v>
      </c>
      <c r="D33821" s="8">
        <f>_xlfn.NUMBERVALUE(TEXT(Input[[#This Row],[date_time]],"HH:MM"))</f>
        <v>0.28125</v>
      </c>
      <c r="E33821">
        <f>HOUR(Input[[#This Row],[date_time]])</f>
        <v>6</v>
      </c>
      <c r="F33821">
        <f>MINUTE(Input[[#This Row],[date_time]])</f>
        <v>45</v>
      </c>
      <c r="G33821" t="str">
        <f>IF(Input[[#This Row],[hour]]&gt;11,"PM", "AM")</f>
        <v>AM</v>
      </c>
      <c r="H33821">
        <v>3.96</v>
      </c>
      <c r="I33821">
        <v>2.95</v>
      </c>
      <c r="J33821">
        <v>80.19</v>
      </c>
      <c r="K33821">
        <v>0.14000000000000001</v>
      </c>
      <c r="L33821">
        <v>99.94</v>
      </c>
      <c r="M33821">
        <v>0</v>
      </c>
      <c r="N33821">
        <f>((Input[[#This Row],[hour]]*3600)+(Input[[#This Row],[minutes]]*60))</f>
        <v>24300</v>
      </c>
      <c r="O33821" t="str">
        <f>TEXT(WEEKDAY(Input[[#This Row],[date_time]],1), "DDDD")</f>
        <v>Wednesday</v>
      </c>
      <c r="P33821">
        <f>WEEKDAY(Input[[#This Row],[date_time]],2)</f>
        <v>3</v>
      </c>
      <c r="Q33821" t="str">
        <f>IF(Input[[#This Row],[weekday_in_number]]&gt;5,"Weekend", "Weekday")</f>
        <v>Weekday</v>
      </c>
      <c r="R33821" t="s">
        <v>70</v>
      </c>
    </row>
    <row r="33822" spans="1:18" x14ac:dyDescent="0.35">
      <c r="A33822" s="2">
        <v>43453.291666666664</v>
      </c>
      <c r="B33822" s="2" t="str">
        <f>TEXT(Input[[#This Row],[date_time]], "mmm")</f>
        <v>Dec</v>
      </c>
      <c r="C33822" s="7">
        <f>_xlfn.NUMBERVALUE(TEXT(Input[[#This Row],[date_time]],"DD"))</f>
        <v>19</v>
      </c>
      <c r="D33822" s="8">
        <f>_xlfn.NUMBERVALUE(TEXT(Input[[#This Row],[date_time]],"HH:MM"))</f>
        <v>0.29166666666666669</v>
      </c>
      <c r="E33822">
        <f>HOUR(Input[[#This Row],[date_time]])</f>
        <v>7</v>
      </c>
      <c r="F33822">
        <f>MINUTE(Input[[#This Row],[date_time]])</f>
        <v>0</v>
      </c>
      <c r="G33822" t="str">
        <f>IF(Input[[#This Row],[hour]]&gt;11,"PM", "AM")</f>
        <v>AM</v>
      </c>
      <c r="H33822">
        <v>4.0999999999999996</v>
      </c>
      <c r="I33822">
        <v>3.13</v>
      </c>
      <c r="J33822">
        <v>79.489999999999995</v>
      </c>
      <c r="K33822">
        <v>0.14000000000000001</v>
      </c>
      <c r="L33822">
        <v>99.94</v>
      </c>
      <c r="M33822">
        <v>0</v>
      </c>
      <c r="N33822">
        <f>((Input[[#This Row],[hour]]*3600)+(Input[[#This Row],[minutes]]*60))</f>
        <v>25200</v>
      </c>
      <c r="O33822" t="str">
        <f>TEXT(WEEKDAY(Input[[#This Row],[date_time]],1), "DDDD")</f>
        <v>Wednesday</v>
      </c>
      <c r="P33822">
        <f>WEEKDAY(Input[[#This Row],[date_time]],2)</f>
        <v>3</v>
      </c>
      <c r="Q33822" t="str">
        <f>IF(Input[[#This Row],[weekday_in_number]]&gt;5,"Weekend", "Weekday")</f>
        <v>Weekday</v>
      </c>
      <c r="R33822" t="s">
        <v>70</v>
      </c>
    </row>
    <row r="33823" spans="1:18" x14ac:dyDescent="0.35">
      <c r="A33823" s="2">
        <v>43453.302083333336</v>
      </c>
      <c r="B33823" s="2" t="str">
        <f>TEXT(Input[[#This Row],[date_time]], "mmm")</f>
        <v>Dec</v>
      </c>
      <c r="C33823" s="7">
        <f>_xlfn.NUMBERVALUE(TEXT(Input[[#This Row],[date_time]],"DD"))</f>
        <v>19</v>
      </c>
      <c r="D33823" s="8">
        <f>_xlfn.NUMBERVALUE(TEXT(Input[[#This Row],[date_time]],"HH:MM"))</f>
        <v>0.30208333333333331</v>
      </c>
      <c r="E33823">
        <f>HOUR(Input[[#This Row],[date_time]])</f>
        <v>7</v>
      </c>
      <c r="F33823">
        <f>MINUTE(Input[[#This Row],[date_time]])</f>
        <v>15</v>
      </c>
      <c r="G33823" t="str">
        <f>IF(Input[[#This Row],[hour]]&gt;11,"PM", "AM")</f>
        <v>AM</v>
      </c>
      <c r="H33823">
        <v>4.0999999999999996</v>
      </c>
      <c r="I33823">
        <v>2.81</v>
      </c>
      <c r="J33823">
        <v>82.49</v>
      </c>
      <c r="K33823">
        <v>0.28999999999999998</v>
      </c>
      <c r="L33823">
        <v>99.75</v>
      </c>
      <c r="M33823">
        <v>0</v>
      </c>
      <c r="N33823">
        <f>((Input[[#This Row],[hour]]*3600)+(Input[[#This Row],[minutes]]*60))</f>
        <v>26100</v>
      </c>
      <c r="O33823" t="str">
        <f>TEXT(WEEKDAY(Input[[#This Row],[date_time]],1), "DDDD")</f>
        <v>Wednesday</v>
      </c>
      <c r="P33823">
        <f>WEEKDAY(Input[[#This Row],[date_time]],2)</f>
        <v>3</v>
      </c>
      <c r="Q33823" t="str">
        <f>IF(Input[[#This Row],[weekday_in_number]]&gt;5,"Weekend", "Weekday")</f>
        <v>Weekday</v>
      </c>
      <c r="R33823" t="s">
        <v>70</v>
      </c>
    </row>
    <row r="33824" spans="1:18" x14ac:dyDescent="0.35">
      <c r="A33824" s="2">
        <v>43453.3125</v>
      </c>
      <c r="B33824" s="2" t="str">
        <f>TEXT(Input[[#This Row],[date_time]], "mmm")</f>
        <v>Dec</v>
      </c>
      <c r="C33824" s="7">
        <f>_xlfn.NUMBERVALUE(TEXT(Input[[#This Row],[date_time]],"DD"))</f>
        <v>19</v>
      </c>
      <c r="D33824" s="8">
        <f>_xlfn.NUMBERVALUE(TEXT(Input[[#This Row],[date_time]],"HH:MM"))</f>
        <v>0.3125</v>
      </c>
      <c r="E33824">
        <f>HOUR(Input[[#This Row],[date_time]])</f>
        <v>7</v>
      </c>
      <c r="F33824">
        <f>MINUTE(Input[[#This Row],[date_time]])</f>
        <v>30</v>
      </c>
      <c r="G33824" t="str">
        <f>IF(Input[[#This Row],[hour]]&gt;11,"PM", "AM")</f>
        <v>AM</v>
      </c>
      <c r="H33824">
        <v>4.07</v>
      </c>
      <c r="I33824">
        <v>2.84</v>
      </c>
      <c r="J33824">
        <v>82.01</v>
      </c>
      <c r="K33824">
        <v>0.28999999999999998</v>
      </c>
      <c r="L33824">
        <v>99.75</v>
      </c>
      <c r="M33824">
        <v>0</v>
      </c>
      <c r="N33824">
        <f>((Input[[#This Row],[hour]]*3600)+(Input[[#This Row],[minutes]]*60))</f>
        <v>27000</v>
      </c>
      <c r="O33824" t="str">
        <f>TEXT(WEEKDAY(Input[[#This Row],[date_time]],1), "DDDD")</f>
        <v>Wednesday</v>
      </c>
      <c r="P33824">
        <f>WEEKDAY(Input[[#This Row],[date_time]],2)</f>
        <v>3</v>
      </c>
      <c r="Q33824" t="str">
        <f>IF(Input[[#This Row],[weekday_in_number]]&gt;5,"Weekend", "Weekday")</f>
        <v>Weekday</v>
      </c>
      <c r="R33824" t="s">
        <v>70</v>
      </c>
    </row>
    <row r="33825" spans="1:18" x14ac:dyDescent="0.35">
      <c r="A33825" s="2">
        <v>43453.322916666664</v>
      </c>
      <c r="B33825" s="2" t="str">
        <f>TEXT(Input[[#This Row],[date_time]], "mmm")</f>
        <v>Dec</v>
      </c>
      <c r="C33825" s="7">
        <f>_xlfn.NUMBERVALUE(TEXT(Input[[#This Row],[date_time]],"DD"))</f>
        <v>19</v>
      </c>
      <c r="D33825" s="8">
        <f>_xlfn.NUMBERVALUE(TEXT(Input[[#This Row],[date_time]],"HH:MM"))</f>
        <v>0.32291666666666669</v>
      </c>
      <c r="E33825">
        <f>HOUR(Input[[#This Row],[date_time]])</f>
        <v>7</v>
      </c>
      <c r="F33825">
        <f>MINUTE(Input[[#This Row],[date_time]])</f>
        <v>45</v>
      </c>
      <c r="G33825" t="str">
        <f>IF(Input[[#This Row],[hour]]&gt;11,"PM", "AM")</f>
        <v>AM</v>
      </c>
      <c r="H33825">
        <v>5.76</v>
      </c>
      <c r="I33825">
        <v>2.92</v>
      </c>
      <c r="J33825">
        <v>89.19</v>
      </c>
      <c r="K33825">
        <v>0.32</v>
      </c>
      <c r="L33825">
        <v>99.85</v>
      </c>
      <c r="M33825">
        <v>0</v>
      </c>
      <c r="N33825">
        <f>((Input[[#This Row],[hour]]*3600)+(Input[[#This Row],[minutes]]*60))</f>
        <v>27900</v>
      </c>
      <c r="O33825" t="str">
        <f>TEXT(WEEKDAY(Input[[#This Row],[date_time]],1), "DDDD")</f>
        <v>Wednesday</v>
      </c>
      <c r="P33825">
        <f>WEEKDAY(Input[[#This Row],[date_time]],2)</f>
        <v>3</v>
      </c>
      <c r="Q33825" t="str">
        <f>IF(Input[[#This Row],[weekday_in_number]]&gt;5,"Weekend", "Weekday")</f>
        <v>Weekday</v>
      </c>
      <c r="R33825" t="s">
        <v>70</v>
      </c>
    </row>
    <row r="33826" spans="1:18" x14ac:dyDescent="0.35">
      <c r="A33826" s="2">
        <v>43453.333333333336</v>
      </c>
      <c r="B33826" s="2" t="str">
        <f>TEXT(Input[[#This Row],[date_time]], "mmm")</f>
        <v>Dec</v>
      </c>
      <c r="C33826" s="7">
        <f>_xlfn.NUMBERVALUE(TEXT(Input[[#This Row],[date_time]],"DD"))</f>
        <v>19</v>
      </c>
      <c r="D33826" s="8">
        <f>_xlfn.NUMBERVALUE(TEXT(Input[[#This Row],[date_time]],"HH:MM"))</f>
        <v>0.33333333333333331</v>
      </c>
      <c r="E33826">
        <f>HOUR(Input[[#This Row],[date_time]])</f>
        <v>8</v>
      </c>
      <c r="F33826">
        <f>MINUTE(Input[[#This Row],[date_time]])</f>
        <v>0</v>
      </c>
      <c r="G33826" t="str">
        <f>IF(Input[[#This Row],[hour]]&gt;11,"PM", "AM")</f>
        <v>AM</v>
      </c>
      <c r="H33826">
        <v>6.23</v>
      </c>
      <c r="I33826">
        <v>2.66</v>
      </c>
      <c r="J33826">
        <v>91.97</v>
      </c>
      <c r="K33826">
        <v>0.5</v>
      </c>
      <c r="L33826">
        <v>99.68</v>
      </c>
      <c r="M33826">
        <v>0</v>
      </c>
      <c r="N33826">
        <f>((Input[[#This Row],[hour]]*3600)+(Input[[#This Row],[minutes]]*60))</f>
        <v>28800</v>
      </c>
      <c r="O33826" t="str">
        <f>TEXT(WEEKDAY(Input[[#This Row],[date_time]],1), "DDDD")</f>
        <v>Wednesday</v>
      </c>
      <c r="P33826">
        <f>WEEKDAY(Input[[#This Row],[date_time]],2)</f>
        <v>3</v>
      </c>
      <c r="Q33826" t="str">
        <f>IF(Input[[#This Row],[weekday_in_number]]&gt;5,"Weekend", "Weekday")</f>
        <v>Weekday</v>
      </c>
      <c r="R33826" t="s">
        <v>70</v>
      </c>
    </row>
    <row r="33827" spans="1:18" x14ac:dyDescent="0.35">
      <c r="A33827" s="2">
        <v>43453.34375</v>
      </c>
      <c r="B33827" s="2" t="str">
        <f>TEXT(Input[[#This Row],[date_time]], "mmm")</f>
        <v>Dec</v>
      </c>
      <c r="C33827" s="7">
        <f>_xlfn.NUMBERVALUE(TEXT(Input[[#This Row],[date_time]],"DD"))</f>
        <v>19</v>
      </c>
      <c r="D33827" s="8">
        <f>_xlfn.NUMBERVALUE(TEXT(Input[[#This Row],[date_time]],"HH:MM"))</f>
        <v>0.34375</v>
      </c>
      <c r="E33827">
        <f>HOUR(Input[[#This Row],[date_time]])</f>
        <v>8</v>
      </c>
      <c r="F33827">
        <f>MINUTE(Input[[#This Row],[date_time]])</f>
        <v>15</v>
      </c>
      <c r="G33827" t="str">
        <f>IF(Input[[#This Row],[hour]]&gt;11,"PM", "AM")</f>
        <v>AM</v>
      </c>
      <c r="H33827">
        <v>36.14</v>
      </c>
      <c r="I33827">
        <v>25.45</v>
      </c>
      <c r="J33827">
        <v>81.760000000000005</v>
      </c>
      <c r="K33827">
        <v>0.14000000000000001</v>
      </c>
      <c r="L33827">
        <v>100</v>
      </c>
      <c r="M33827">
        <v>0.02</v>
      </c>
      <c r="N33827">
        <f>((Input[[#This Row],[hour]]*3600)+(Input[[#This Row],[minutes]]*60))</f>
        <v>29700</v>
      </c>
      <c r="O33827" t="str">
        <f>TEXT(WEEKDAY(Input[[#This Row],[date_time]],1), "DDDD")</f>
        <v>Wednesday</v>
      </c>
      <c r="P33827">
        <f>WEEKDAY(Input[[#This Row],[date_time]],2)</f>
        <v>3</v>
      </c>
      <c r="Q33827" t="str">
        <f>IF(Input[[#This Row],[weekday_in_number]]&gt;5,"Weekend", "Weekday")</f>
        <v>Weekday</v>
      </c>
      <c r="R33827" t="s">
        <v>70</v>
      </c>
    </row>
    <row r="33828" spans="1:18" x14ac:dyDescent="0.35">
      <c r="A33828" s="2">
        <v>43453.354166666664</v>
      </c>
      <c r="B33828" s="2" t="str">
        <f>TEXT(Input[[#This Row],[date_time]], "mmm")</f>
        <v>Dec</v>
      </c>
      <c r="C33828" s="7">
        <f>_xlfn.NUMBERVALUE(TEXT(Input[[#This Row],[date_time]],"DD"))</f>
        <v>19</v>
      </c>
      <c r="D33828" s="8">
        <f>_xlfn.NUMBERVALUE(TEXT(Input[[#This Row],[date_time]],"HH:MM"))</f>
        <v>0.35416666666666669</v>
      </c>
      <c r="E33828">
        <f>HOUR(Input[[#This Row],[date_time]])</f>
        <v>8</v>
      </c>
      <c r="F33828">
        <f>MINUTE(Input[[#This Row],[date_time]])</f>
        <v>30</v>
      </c>
      <c r="G33828" t="str">
        <f>IF(Input[[#This Row],[hour]]&gt;11,"PM", "AM")</f>
        <v>AM</v>
      </c>
      <c r="H33828">
        <v>70.81</v>
      </c>
      <c r="I33828">
        <v>51.95</v>
      </c>
      <c r="J33828">
        <v>80.63</v>
      </c>
      <c r="K33828">
        <v>0</v>
      </c>
      <c r="L33828">
        <v>100</v>
      </c>
      <c r="M33828">
        <v>0.03</v>
      </c>
      <c r="N33828">
        <f>((Input[[#This Row],[hour]]*3600)+(Input[[#This Row],[minutes]]*60))</f>
        <v>30600</v>
      </c>
      <c r="O33828" t="str">
        <f>TEXT(WEEKDAY(Input[[#This Row],[date_time]],1), "DDDD")</f>
        <v>Wednesday</v>
      </c>
      <c r="P33828">
        <f>WEEKDAY(Input[[#This Row],[date_time]],2)</f>
        <v>3</v>
      </c>
      <c r="Q33828" t="str">
        <f>IF(Input[[#This Row],[weekday_in_number]]&gt;5,"Weekend", "Weekday")</f>
        <v>Weekday</v>
      </c>
      <c r="R33828" t="s">
        <v>70</v>
      </c>
    </row>
    <row r="33829" spans="1:18" x14ac:dyDescent="0.35">
      <c r="A33829" s="2">
        <v>43453.364583333336</v>
      </c>
      <c r="B33829" s="2" t="str">
        <f>TEXT(Input[[#This Row],[date_time]], "mmm")</f>
        <v>Dec</v>
      </c>
      <c r="C33829" s="7">
        <f>_xlfn.NUMBERVALUE(TEXT(Input[[#This Row],[date_time]],"DD"))</f>
        <v>19</v>
      </c>
      <c r="D33829" s="8">
        <f>_xlfn.NUMBERVALUE(TEXT(Input[[#This Row],[date_time]],"HH:MM"))</f>
        <v>0.36458333333333331</v>
      </c>
      <c r="E33829">
        <f>HOUR(Input[[#This Row],[date_time]])</f>
        <v>8</v>
      </c>
      <c r="F33829">
        <f>MINUTE(Input[[#This Row],[date_time]])</f>
        <v>45</v>
      </c>
      <c r="G33829" t="str">
        <f>IF(Input[[#This Row],[hour]]&gt;11,"PM", "AM")</f>
        <v>AM</v>
      </c>
      <c r="H33829">
        <v>59.54</v>
      </c>
      <c r="I33829">
        <v>36.25</v>
      </c>
      <c r="J33829">
        <v>85.41</v>
      </c>
      <c r="K33829">
        <v>0</v>
      </c>
      <c r="L33829">
        <v>100</v>
      </c>
      <c r="M33829">
        <v>0.03</v>
      </c>
      <c r="N33829">
        <f>((Input[[#This Row],[hour]]*3600)+(Input[[#This Row],[minutes]]*60))</f>
        <v>31500</v>
      </c>
      <c r="O33829" t="str">
        <f>TEXT(WEEKDAY(Input[[#This Row],[date_time]],1), "DDDD")</f>
        <v>Wednesday</v>
      </c>
      <c r="P33829">
        <f>WEEKDAY(Input[[#This Row],[date_time]],2)</f>
        <v>3</v>
      </c>
      <c r="Q33829" t="str">
        <f>IF(Input[[#This Row],[weekday_in_number]]&gt;5,"Weekend", "Weekday")</f>
        <v>Weekday</v>
      </c>
      <c r="R33829" t="s">
        <v>70</v>
      </c>
    </row>
    <row r="33830" spans="1:18" x14ac:dyDescent="0.35">
      <c r="A33830" s="2">
        <v>43453.375</v>
      </c>
      <c r="B33830" s="2" t="str">
        <f>TEXT(Input[[#This Row],[date_time]], "mmm")</f>
        <v>Dec</v>
      </c>
      <c r="C33830" s="7">
        <f>_xlfn.NUMBERVALUE(TEXT(Input[[#This Row],[date_time]],"DD"))</f>
        <v>19</v>
      </c>
      <c r="D33830" s="8">
        <f>_xlfn.NUMBERVALUE(TEXT(Input[[#This Row],[date_time]],"HH:MM"))</f>
        <v>0.375</v>
      </c>
      <c r="E33830">
        <f>HOUR(Input[[#This Row],[date_time]])</f>
        <v>9</v>
      </c>
      <c r="F33830">
        <f>MINUTE(Input[[#This Row],[date_time]])</f>
        <v>0</v>
      </c>
      <c r="G33830" t="str">
        <f>IF(Input[[#This Row],[hour]]&gt;11,"PM", "AM")</f>
        <v>AM</v>
      </c>
      <c r="H33830">
        <v>63.86</v>
      </c>
      <c r="I33830">
        <v>23.51</v>
      </c>
      <c r="J33830">
        <v>93.84</v>
      </c>
      <c r="K33830">
        <v>0</v>
      </c>
      <c r="L33830">
        <v>100</v>
      </c>
      <c r="M33830">
        <v>0.03</v>
      </c>
      <c r="N33830">
        <f>((Input[[#This Row],[hour]]*3600)+(Input[[#This Row],[minutes]]*60))</f>
        <v>32400</v>
      </c>
      <c r="O33830" t="str">
        <f>TEXT(WEEKDAY(Input[[#This Row],[date_time]],1), "DDDD")</f>
        <v>Wednesday</v>
      </c>
      <c r="P33830">
        <f>WEEKDAY(Input[[#This Row],[date_time]],2)</f>
        <v>3</v>
      </c>
      <c r="Q33830" t="str">
        <f>IF(Input[[#This Row],[weekday_in_number]]&gt;5,"Weekend", "Weekday")</f>
        <v>Weekday</v>
      </c>
      <c r="R33830" t="s">
        <v>70</v>
      </c>
    </row>
    <row r="33831" spans="1:18" x14ac:dyDescent="0.35">
      <c r="A33831" s="2">
        <v>43453.385416666664</v>
      </c>
      <c r="B33831" s="2" t="str">
        <f>TEXT(Input[[#This Row],[date_time]], "mmm")</f>
        <v>Dec</v>
      </c>
      <c r="C33831" s="7">
        <f>_xlfn.NUMBERVALUE(TEXT(Input[[#This Row],[date_time]],"DD"))</f>
        <v>19</v>
      </c>
      <c r="D33831" s="8">
        <f>_xlfn.NUMBERVALUE(TEXT(Input[[#This Row],[date_time]],"HH:MM"))</f>
        <v>0.38541666666666669</v>
      </c>
      <c r="E33831">
        <f>HOUR(Input[[#This Row],[date_time]])</f>
        <v>9</v>
      </c>
      <c r="F33831">
        <f>MINUTE(Input[[#This Row],[date_time]])</f>
        <v>15</v>
      </c>
      <c r="G33831" t="str">
        <f>IF(Input[[#This Row],[hour]]&gt;11,"PM", "AM")</f>
        <v>AM</v>
      </c>
      <c r="H33831">
        <v>77.400000000000006</v>
      </c>
      <c r="I33831">
        <v>42.88</v>
      </c>
      <c r="J33831">
        <v>87.47</v>
      </c>
      <c r="K33831">
        <v>0</v>
      </c>
      <c r="L33831">
        <v>100</v>
      </c>
      <c r="M33831">
        <v>0.04</v>
      </c>
      <c r="N33831">
        <f>((Input[[#This Row],[hour]]*3600)+(Input[[#This Row],[minutes]]*60))</f>
        <v>33300</v>
      </c>
      <c r="O33831" t="str">
        <f>TEXT(WEEKDAY(Input[[#This Row],[date_time]],1), "DDDD")</f>
        <v>Wednesday</v>
      </c>
      <c r="P33831">
        <f>WEEKDAY(Input[[#This Row],[date_time]],2)</f>
        <v>3</v>
      </c>
      <c r="Q33831" t="str">
        <f>IF(Input[[#This Row],[weekday_in_number]]&gt;5,"Weekend", "Weekday")</f>
        <v>Weekday</v>
      </c>
      <c r="R33831" t="s">
        <v>71</v>
      </c>
    </row>
    <row r="33832" spans="1:18" x14ac:dyDescent="0.35">
      <c r="A33832" s="2">
        <v>43453.395833333336</v>
      </c>
      <c r="B33832" s="2" t="str">
        <f>TEXT(Input[[#This Row],[date_time]], "mmm")</f>
        <v>Dec</v>
      </c>
      <c r="C33832" s="7">
        <f>_xlfn.NUMBERVALUE(TEXT(Input[[#This Row],[date_time]],"DD"))</f>
        <v>19</v>
      </c>
      <c r="D33832" s="8">
        <f>_xlfn.NUMBERVALUE(TEXT(Input[[#This Row],[date_time]],"HH:MM"))</f>
        <v>0.39583333333333331</v>
      </c>
      <c r="E33832">
        <f>HOUR(Input[[#This Row],[date_time]])</f>
        <v>9</v>
      </c>
      <c r="F33832">
        <f>MINUTE(Input[[#This Row],[date_time]])</f>
        <v>30</v>
      </c>
      <c r="G33832" t="str">
        <f>IF(Input[[#This Row],[hour]]&gt;11,"PM", "AM")</f>
        <v>AM</v>
      </c>
      <c r="H33832">
        <v>65.23</v>
      </c>
      <c r="I33832">
        <v>32.65</v>
      </c>
      <c r="J33832">
        <v>89.42</v>
      </c>
      <c r="K33832">
        <v>0</v>
      </c>
      <c r="L33832">
        <v>100</v>
      </c>
      <c r="M33832">
        <v>0.03</v>
      </c>
      <c r="N33832">
        <f>((Input[[#This Row],[hour]]*3600)+(Input[[#This Row],[minutes]]*60))</f>
        <v>34200</v>
      </c>
      <c r="O33832" t="str">
        <f>TEXT(WEEKDAY(Input[[#This Row],[date_time]],1), "DDDD")</f>
        <v>Wednesday</v>
      </c>
      <c r="P33832">
        <f>WEEKDAY(Input[[#This Row],[date_time]],2)</f>
        <v>3</v>
      </c>
      <c r="Q33832" t="str">
        <f>IF(Input[[#This Row],[weekday_in_number]]&gt;5,"Weekend", "Weekday")</f>
        <v>Weekday</v>
      </c>
      <c r="R33832" t="s">
        <v>71</v>
      </c>
    </row>
    <row r="33833" spans="1:18" x14ac:dyDescent="0.35">
      <c r="A33833" s="2">
        <v>43453.40625</v>
      </c>
      <c r="B33833" s="2" t="str">
        <f>TEXT(Input[[#This Row],[date_time]], "mmm")</f>
        <v>Dec</v>
      </c>
      <c r="C33833" s="7">
        <f>_xlfn.NUMBERVALUE(TEXT(Input[[#This Row],[date_time]],"DD"))</f>
        <v>19</v>
      </c>
      <c r="D33833" s="8">
        <f>_xlfn.NUMBERVALUE(TEXT(Input[[#This Row],[date_time]],"HH:MM"))</f>
        <v>0.40625</v>
      </c>
      <c r="E33833">
        <f>HOUR(Input[[#This Row],[date_time]])</f>
        <v>9</v>
      </c>
      <c r="F33833">
        <f>MINUTE(Input[[#This Row],[date_time]])</f>
        <v>45</v>
      </c>
      <c r="G33833" t="str">
        <f>IF(Input[[#This Row],[hour]]&gt;11,"PM", "AM")</f>
        <v>AM</v>
      </c>
      <c r="H33833">
        <v>69.3</v>
      </c>
      <c r="I33833">
        <v>37.659999999999997</v>
      </c>
      <c r="J33833">
        <v>87.86</v>
      </c>
      <c r="K33833">
        <v>0</v>
      </c>
      <c r="L33833">
        <v>100</v>
      </c>
      <c r="M33833">
        <v>0.03</v>
      </c>
      <c r="N33833">
        <f>((Input[[#This Row],[hour]]*3600)+(Input[[#This Row],[minutes]]*60))</f>
        <v>35100</v>
      </c>
      <c r="O33833" t="str">
        <f>TEXT(WEEKDAY(Input[[#This Row],[date_time]],1), "DDDD")</f>
        <v>Wednesday</v>
      </c>
      <c r="P33833">
        <f>WEEKDAY(Input[[#This Row],[date_time]],2)</f>
        <v>3</v>
      </c>
      <c r="Q33833" t="str">
        <f>IF(Input[[#This Row],[weekday_in_number]]&gt;5,"Weekend", "Weekday")</f>
        <v>Weekday</v>
      </c>
      <c r="R33833" t="s">
        <v>71</v>
      </c>
    </row>
    <row r="33834" spans="1:18" x14ac:dyDescent="0.35">
      <c r="A33834" s="2">
        <v>43453.416666666664</v>
      </c>
      <c r="B33834" s="2" t="str">
        <f>TEXT(Input[[#This Row],[date_time]], "mmm")</f>
        <v>Dec</v>
      </c>
      <c r="C33834" s="7">
        <f>_xlfn.NUMBERVALUE(TEXT(Input[[#This Row],[date_time]],"DD"))</f>
        <v>19</v>
      </c>
      <c r="D33834" s="8">
        <f>_xlfn.NUMBERVALUE(TEXT(Input[[#This Row],[date_time]],"HH:MM"))</f>
        <v>0.41666666666666669</v>
      </c>
      <c r="E33834">
        <f>HOUR(Input[[#This Row],[date_time]])</f>
        <v>10</v>
      </c>
      <c r="F33834">
        <f>MINUTE(Input[[#This Row],[date_time]])</f>
        <v>0</v>
      </c>
      <c r="G33834" t="str">
        <f>IF(Input[[#This Row],[hour]]&gt;11,"PM", "AM")</f>
        <v>AM</v>
      </c>
      <c r="H33834">
        <v>61.13</v>
      </c>
      <c r="I33834">
        <v>26.89</v>
      </c>
      <c r="J33834">
        <v>91.54</v>
      </c>
      <c r="K33834">
        <v>0</v>
      </c>
      <c r="L33834">
        <v>100</v>
      </c>
      <c r="M33834">
        <v>0.03</v>
      </c>
      <c r="N33834">
        <f>((Input[[#This Row],[hour]]*3600)+(Input[[#This Row],[minutes]]*60))</f>
        <v>36000</v>
      </c>
      <c r="O33834" t="str">
        <f>TEXT(WEEKDAY(Input[[#This Row],[date_time]],1), "DDDD")</f>
        <v>Wednesday</v>
      </c>
      <c r="P33834">
        <f>WEEKDAY(Input[[#This Row],[date_time]],2)</f>
        <v>3</v>
      </c>
      <c r="Q33834" t="str">
        <f>IF(Input[[#This Row],[weekday_in_number]]&gt;5,"Weekend", "Weekday")</f>
        <v>Weekday</v>
      </c>
      <c r="R33834" t="s">
        <v>71</v>
      </c>
    </row>
    <row r="33835" spans="1:18" x14ac:dyDescent="0.35">
      <c r="A33835" s="2">
        <v>43453.427083333336</v>
      </c>
      <c r="B33835" s="2" t="str">
        <f>TEXT(Input[[#This Row],[date_time]], "mmm")</f>
        <v>Dec</v>
      </c>
      <c r="C33835" s="7">
        <f>_xlfn.NUMBERVALUE(TEXT(Input[[#This Row],[date_time]],"DD"))</f>
        <v>19</v>
      </c>
      <c r="D33835" s="8">
        <f>_xlfn.NUMBERVALUE(TEXT(Input[[#This Row],[date_time]],"HH:MM"))</f>
        <v>0.42708333333333331</v>
      </c>
      <c r="E33835">
        <f>HOUR(Input[[#This Row],[date_time]])</f>
        <v>10</v>
      </c>
      <c r="F33835">
        <f>MINUTE(Input[[#This Row],[date_time]])</f>
        <v>15</v>
      </c>
      <c r="G33835" t="str">
        <f>IF(Input[[#This Row],[hour]]&gt;11,"PM", "AM")</f>
        <v>AM</v>
      </c>
      <c r="H33835">
        <v>61.16</v>
      </c>
      <c r="I33835">
        <v>25.74</v>
      </c>
      <c r="J33835">
        <v>92.17</v>
      </c>
      <c r="K33835">
        <v>0</v>
      </c>
      <c r="L33835">
        <v>100</v>
      </c>
      <c r="M33835">
        <v>0.03</v>
      </c>
      <c r="N33835">
        <f>((Input[[#This Row],[hour]]*3600)+(Input[[#This Row],[minutes]]*60))</f>
        <v>36900</v>
      </c>
      <c r="O33835" t="str">
        <f>TEXT(WEEKDAY(Input[[#This Row],[date_time]],1), "DDDD")</f>
        <v>Wednesday</v>
      </c>
      <c r="P33835">
        <f>WEEKDAY(Input[[#This Row],[date_time]],2)</f>
        <v>3</v>
      </c>
      <c r="Q33835" t="str">
        <f>IF(Input[[#This Row],[weekday_in_number]]&gt;5,"Weekend", "Weekday")</f>
        <v>Weekday</v>
      </c>
      <c r="R33835" t="s">
        <v>72</v>
      </c>
    </row>
    <row r="33836" spans="1:18" x14ac:dyDescent="0.35">
      <c r="A33836" s="2">
        <v>43453.4375</v>
      </c>
      <c r="B33836" s="2" t="str">
        <f>TEXT(Input[[#This Row],[date_time]], "mmm")</f>
        <v>Dec</v>
      </c>
      <c r="C33836" s="7">
        <f>_xlfn.NUMBERVALUE(TEXT(Input[[#This Row],[date_time]],"DD"))</f>
        <v>19</v>
      </c>
      <c r="D33836" s="8">
        <f>_xlfn.NUMBERVALUE(TEXT(Input[[#This Row],[date_time]],"HH:MM"))</f>
        <v>0.4375</v>
      </c>
      <c r="E33836">
        <f>HOUR(Input[[#This Row],[date_time]])</f>
        <v>10</v>
      </c>
      <c r="F33836">
        <f>MINUTE(Input[[#This Row],[date_time]])</f>
        <v>30</v>
      </c>
      <c r="G33836" t="str">
        <f>IF(Input[[#This Row],[hour]]&gt;11,"PM", "AM")</f>
        <v>AM</v>
      </c>
      <c r="H33836">
        <v>70.42</v>
      </c>
      <c r="I33836">
        <v>31.46</v>
      </c>
      <c r="J33836">
        <v>91.3</v>
      </c>
      <c r="K33836">
        <v>0</v>
      </c>
      <c r="L33836">
        <v>100</v>
      </c>
      <c r="M33836">
        <v>0.03</v>
      </c>
      <c r="N33836">
        <f>((Input[[#This Row],[hour]]*3600)+(Input[[#This Row],[minutes]]*60))</f>
        <v>37800</v>
      </c>
      <c r="O33836" t="str">
        <f>TEXT(WEEKDAY(Input[[#This Row],[date_time]],1), "DDDD")</f>
        <v>Wednesday</v>
      </c>
      <c r="P33836">
        <f>WEEKDAY(Input[[#This Row],[date_time]],2)</f>
        <v>3</v>
      </c>
      <c r="Q33836" t="str">
        <f>IF(Input[[#This Row],[weekday_in_number]]&gt;5,"Weekend", "Weekday")</f>
        <v>Weekday</v>
      </c>
      <c r="R33836" t="s">
        <v>72</v>
      </c>
    </row>
    <row r="33837" spans="1:18" x14ac:dyDescent="0.35">
      <c r="A33837" s="2">
        <v>43453.447916666664</v>
      </c>
      <c r="B33837" s="2" t="str">
        <f>TEXT(Input[[#This Row],[date_time]], "mmm")</f>
        <v>Dec</v>
      </c>
      <c r="C33837" s="7">
        <f>_xlfn.NUMBERVALUE(TEXT(Input[[#This Row],[date_time]],"DD"))</f>
        <v>19</v>
      </c>
      <c r="D33837" s="8">
        <f>_xlfn.NUMBERVALUE(TEXT(Input[[#This Row],[date_time]],"HH:MM"))</f>
        <v>0.44791666666666669</v>
      </c>
      <c r="E33837">
        <f>HOUR(Input[[#This Row],[date_time]])</f>
        <v>10</v>
      </c>
      <c r="F33837">
        <f>MINUTE(Input[[#This Row],[date_time]])</f>
        <v>45</v>
      </c>
      <c r="G33837" t="str">
        <f>IF(Input[[#This Row],[hour]]&gt;11,"PM", "AM")</f>
        <v>AM</v>
      </c>
      <c r="H33837">
        <v>63.68</v>
      </c>
      <c r="I33837">
        <v>27.65</v>
      </c>
      <c r="J33837">
        <v>91.73</v>
      </c>
      <c r="K33837">
        <v>0</v>
      </c>
      <c r="L33837">
        <v>100</v>
      </c>
      <c r="M33837">
        <v>0.03</v>
      </c>
      <c r="N33837">
        <f>((Input[[#This Row],[hour]]*3600)+(Input[[#This Row],[minutes]]*60))</f>
        <v>38700</v>
      </c>
      <c r="O33837" t="str">
        <f>TEXT(WEEKDAY(Input[[#This Row],[date_time]],1), "DDDD")</f>
        <v>Wednesday</v>
      </c>
      <c r="P33837">
        <f>WEEKDAY(Input[[#This Row],[date_time]],2)</f>
        <v>3</v>
      </c>
      <c r="Q33837" t="str">
        <f>IF(Input[[#This Row],[weekday_in_number]]&gt;5,"Weekend", "Weekday")</f>
        <v>Weekday</v>
      </c>
      <c r="R33837" t="s">
        <v>72</v>
      </c>
    </row>
    <row r="33838" spans="1:18" x14ac:dyDescent="0.35">
      <c r="A33838" s="2">
        <v>43453.458333333336</v>
      </c>
      <c r="B33838" s="2" t="str">
        <f>TEXT(Input[[#This Row],[date_time]], "mmm")</f>
        <v>Dec</v>
      </c>
      <c r="C33838" s="7">
        <f>_xlfn.NUMBERVALUE(TEXT(Input[[#This Row],[date_time]],"DD"))</f>
        <v>19</v>
      </c>
      <c r="D33838" s="8">
        <f>_xlfn.NUMBERVALUE(TEXT(Input[[#This Row],[date_time]],"HH:MM"))</f>
        <v>0.45833333333333331</v>
      </c>
      <c r="E33838">
        <f>HOUR(Input[[#This Row],[date_time]])</f>
        <v>11</v>
      </c>
      <c r="F33838">
        <f>MINUTE(Input[[#This Row],[date_time]])</f>
        <v>0</v>
      </c>
      <c r="G33838" t="str">
        <f>IF(Input[[#This Row],[hour]]&gt;11,"PM", "AM")</f>
        <v>AM</v>
      </c>
      <c r="H33838">
        <v>83.09</v>
      </c>
      <c r="I33838">
        <v>43.96</v>
      </c>
      <c r="J33838">
        <v>88.39</v>
      </c>
      <c r="K33838">
        <v>0</v>
      </c>
      <c r="L33838">
        <v>100</v>
      </c>
      <c r="M33838">
        <v>0.04</v>
      </c>
      <c r="N33838">
        <f>((Input[[#This Row],[hour]]*3600)+(Input[[#This Row],[minutes]]*60))</f>
        <v>39600</v>
      </c>
      <c r="O33838" t="str">
        <f>TEXT(WEEKDAY(Input[[#This Row],[date_time]],1), "DDDD")</f>
        <v>Wednesday</v>
      </c>
      <c r="P33838">
        <f>WEEKDAY(Input[[#This Row],[date_time]],2)</f>
        <v>3</v>
      </c>
      <c r="Q33838" t="str">
        <f>IF(Input[[#This Row],[weekday_in_number]]&gt;5,"Weekend", "Weekday")</f>
        <v>Weekday</v>
      </c>
      <c r="R33838" t="s">
        <v>72</v>
      </c>
    </row>
    <row r="33839" spans="1:18" x14ac:dyDescent="0.35">
      <c r="A33839" s="2">
        <v>43453.46875</v>
      </c>
      <c r="B33839" s="2" t="str">
        <f>TEXT(Input[[#This Row],[date_time]], "mmm")</f>
        <v>Dec</v>
      </c>
      <c r="C33839" s="7">
        <f>_xlfn.NUMBERVALUE(TEXT(Input[[#This Row],[date_time]],"DD"))</f>
        <v>19</v>
      </c>
      <c r="D33839" s="8">
        <f>_xlfn.NUMBERVALUE(TEXT(Input[[#This Row],[date_time]],"HH:MM"))</f>
        <v>0.46875</v>
      </c>
      <c r="E33839">
        <f>HOUR(Input[[#This Row],[date_time]])</f>
        <v>11</v>
      </c>
      <c r="F33839">
        <f>MINUTE(Input[[#This Row],[date_time]])</f>
        <v>15</v>
      </c>
      <c r="G33839" t="str">
        <f>IF(Input[[#This Row],[hour]]&gt;11,"PM", "AM")</f>
        <v>AM</v>
      </c>
      <c r="H33839">
        <v>140.80000000000001</v>
      </c>
      <c r="I33839">
        <v>69.77</v>
      </c>
      <c r="J33839">
        <v>89.6</v>
      </c>
      <c r="K33839">
        <v>0</v>
      </c>
      <c r="L33839">
        <v>100</v>
      </c>
      <c r="M33839">
        <v>0.06</v>
      </c>
      <c r="N33839">
        <f>((Input[[#This Row],[hour]]*3600)+(Input[[#This Row],[minutes]]*60))</f>
        <v>40500</v>
      </c>
      <c r="O33839" t="str">
        <f>TEXT(WEEKDAY(Input[[#This Row],[date_time]],1), "DDDD")</f>
        <v>Wednesday</v>
      </c>
      <c r="P33839">
        <f>WEEKDAY(Input[[#This Row],[date_time]],2)</f>
        <v>3</v>
      </c>
      <c r="Q33839" t="str">
        <f>IF(Input[[#This Row],[weekday_in_number]]&gt;5,"Weekend", "Weekday")</f>
        <v>Weekday</v>
      </c>
      <c r="R33839" t="s">
        <v>72</v>
      </c>
    </row>
    <row r="33840" spans="1:18" x14ac:dyDescent="0.35">
      <c r="A33840" s="2">
        <v>43453.479166666664</v>
      </c>
      <c r="B33840" s="2" t="str">
        <f>TEXT(Input[[#This Row],[date_time]], "mmm")</f>
        <v>Dec</v>
      </c>
      <c r="C33840" s="7">
        <f>_xlfn.NUMBERVALUE(TEXT(Input[[#This Row],[date_time]],"DD"))</f>
        <v>19</v>
      </c>
      <c r="D33840" s="8">
        <f>_xlfn.NUMBERVALUE(TEXT(Input[[#This Row],[date_time]],"HH:MM"))</f>
        <v>0.47916666666666669</v>
      </c>
      <c r="E33840">
        <f>HOUR(Input[[#This Row],[date_time]])</f>
        <v>11</v>
      </c>
      <c r="F33840">
        <f>MINUTE(Input[[#This Row],[date_time]])</f>
        <v>30</v>
      </c>
      <c r="G33840" t="str">
        <f>IF(Input[[#This Row],[hour]]&gt;11,"PM", "AM")</f>
        <v>AM</v>
      </c>
      <c r="H33840">
        <v>110.88</v>
      </c>
      <c r="I33840">
        <v>47.02</v>
      </c>
      <c r="J33840">
        <v>92.06</v>
      </c>
      <c r="K33840">
        <v>0</v>
      </c>
      <c r="L33840">
        <v>100</v>
      </c>
      <c r="M33840">
        <v>0.05</v>
      </c>
      <c r="N33840">
        <f>((Input[[#This Row],[hour]]*3600)+(Input[[#This Row],[minutes]]*60))</f>
        <v>41400</v>
      </c>
      <c r="O33840" t="str">
        <f>TEXT(WEEKDAY(Input[[#This Row],[date_time]],1), "DDDD")</f>
        <v>Wednesday</v>
      </c>
      <c r="P33840">
        <f>WEEKDAY(Input[[#This Row],[date_time]],2)</f>
        <v>3</v>
      </c>
      <c r="Q33840" t="str">
        <f>IF(Input[[#This Row],[weekday_in_number]]&gt;5,"Weekend", "Weekday")</f>
        <v>Weekday</v>
      </c>
      <c r="R33840" t="s">
        <v>72</v>
      </c>
    </row>
    <row r="33841" spans="1:18" x14ac:dyDescent="0.35">
      <c r="A33841" s="2">
        <v>43453.489583333336</v>
      </c>
      <c r="B33841" s="2" t="str">
        <f>TEXT(Input[[#This Row],[date_time]], "mmm")</f>
        <v>Dec</v>
      </c>
      <c r="C33841" s="7">
        <f>_xlfn.NUMBERVALUE(TEXT(Input[[#This Row],[date_time]],"DD"))</f>
        <v>19</v>
      </c>
      <c r="D33841" s="8">
        <f>_xlfn.NUMBERVALUE(TEXT(Input[[#This Row],[date_time]],"HH:MM"))</f>
        <v>0.48958333333333331</v>
      </c>
      <c r="E33841">
        <f>HOUR(Input[[#This Row],[date_time]])</f>
        <v>11</v>
      </c>
      <c r="F33841">
        <f>MINUTE(Input[[#This Row],[date_time]])</f>
        <v>45</v>
      </c>
      <c r="G33841" t="str">
        <f>IF(Input[[#This Row],[hour]]&gt;11,"PM", "AM")</f>
        <v>AM</v>
      </c>
      <c r="H33841">
        <v>115.13</v>
      </c>
      <c r="I33841">
        <v>52.09</v>
      </c>
      <c r="J33841">
        <v>91.11</v>
      </c>
      <c r="K33841">
        <v>0</v>
      </c>
      <c r="L33841">
        <v>100</v>
      </c>
      <c r="M33841">
        <v>0.05</v>
      </c>
      <c r="N33841">
        <f>((Input[[#This Row],[hour]]*3600)+(Input[[#This Row],[minutes]]*60))</f>
        <v>42300</v>
      </c>
      <c r="O33841" t="str">
        <f>TEXT(WEEKDAY(Input[[#This Row],[date_time]],1), "DDDD")</f>
        <v>Wednesday</v>
      </c>
      <c r="P33841">
        <f>WEEKDAY(Input[[#This Row],[date_time]],2)</f>
        <v>3</v>
      </c>
      <c r="Q33841" t="str">
        <f>IF(Input[[#This Row],[weekday_in_number]]&gt;5,"Weekend", "Weekday")</f>
        <v>Weekday</v>
      </c>
      <c r="R33841" t="s">
        <v>72</v>
      </c>
    </row>
    <row r="33842" spans="1:18" x14ac:dyDescent="0.35">
      <c r="A33842" s="2">
        <v>43453.5</v>
      </c>
      <c r="B33842" s="2" t="str">
        <f>TEXT(Input[[#This Row],[date_time]], "mmm")</f>
        <v>Dec</v>
      </c>
      <c r="C33842" s="7">
        <f>_xlfn.NUMBERVALUE(TEXT(Input[[#This Row],[date_time]],"DD"))</f>
        <v>19</v>
      </c>
      <c r="D33842" s="8">
        <f>_xlfn.NUMBERVALUE(TEXT(Input[[#This Row],[date_time]],"HH:MM"))</f>
        <v>0.5</v>
      </c>
      <c r="E33842">
        <f>HOUR(Input[[#This Row],[date_time]])</f>
        <v>12</v>
      </c>
      <c r="F33842">
        <f>MINUTE(Input[[#This Row],[date_time]])</f>
        <v>0</v>
      </c>
      <c r="G33842" t="str">
        <f>IF(Input[[#This Row],[hour]]&gt;11,"PM", "AM")</f>
        <v>PM</v>
      </c>
      <c r="H33842">
        <v>101.99</v>
      </c>
      <c r="I33842">
        <v>48.56</v>
      </c>
      <c r="J33842">
        <v>90.29</v>
      </c>
      <c r="K33842">
        <v>0</v>
      </c>
      <c r="L33842">
        <v>100</v>
      </c>
      <c r="M33842">
        <v>0.05</v>
      </c>
      <c r="N33842">
        <f>((Input[[#This Row],[hour]]*3600)+(Input[[#This Row],[minutes]]*60))</f>
        <v>43200</v>
      </c>
      <c r="O33842" t="str">
        <f>TEXT(WEEKDAY(Input[[#This Row],[date_time]],1), "DDDD")</f>
        <v>Wednesday</v>
      </c>
      <c r="P33842">
        <f>WEEKDAY(Input[[#This Row],[date_time]],2)</f>
        <v>3</v>
      </c>
      <c r="Q33842" t="str">
        <f>IF(Input[[#This Row],[weekday_in_number]]&gt;5,"Weekend", "Weekday")</f>
        <v>Weekday</v>
      </c>
      <c r="R33842" t="s">
        <v>72</v>
      </c>
    </row>
    <row r="33843" spans="1:18" x14ac:dyDescent="0.35">
      <c r="A33843" s="2">
        <v>43453.510416666664</v>
      </c>
      <c r="B33843" s="2" t="str">
        <f>TEXT(Input[[#This Row],[date_time]], "mmm")</f>
        <v>Dec</v>
      </c>
      <c r="C33843" s="7">
        <f>_xlfn.NUMBERVALUE(TEXT(Input[[#This Row],[date_time]],"DD"))</f>
        <v>19</v>
      </c>
      <c r="D33843" s="8">
        <f>_xlfn.NUMBERVALUE(TEXT(Input[[#This Row],[date_time]],"HH:MM"))</f>
        <v>0.51041666666666663</v>
      </c>
      <c r="E33843">
        <f>HOUR(Input[[#This Row],[date_time]])</f>
        <v>12</v>
      </c>
      <c r="F33843">
        <f>MINUTE(Input[[#This Row],[date_time]])</f>
        <v>15</v>
      </c>
      <c r="G33843" t="str">
        <f>IF(Input[[#This Row],[hour]]&gt;11,"PM", "AM")</f>
        <v>PM</v>
      </c>
      <c r="H33843">
        <v>12.13</v>
      </c>
      <c r="I33843">
        <v>1.3</v>
      </c>
      <c r="J33843">
        <v>99.43</v>
      </c>
      <c r="K33843">
        <v>16.7</v>
      </c>
      <c r="L33843">
        <v>58.77</v>
      </c>
      <c r="M33843">
        <v>0.01</v>
      </c>
      <c r="N33843">
        <f>((Input[[#This Row],[hour]]*3600)+(Input[[#This Row],[minutes]]*60))</f>
        <v>44100</v>
      </c>
      <c r="O33843" t="str">
        <f>TEXT(WEEKDAY(Input[[#This Row],[date_time]],1), "DDDD")</f>
        <v>Wednesday</v>
      </c>
      <c r="P33843">
        <f>WEEKDAY(Input[[#This Row],[date_time]],2)</f>
        <v>3</v>
      </c>
      <c r="Q33843" t="str">
        <f>IF(Input[[#This Row],[weekday_in_number]]&gt;5,"Weekend", "Weekday")</f>
        <v>Weekday</v>
      </c>
      <c r="R33843" t="s">
        <v>71</v>
      </c>
    </row>
    <row r="33844" spans="1:18" x14ac:dyDescent="0.35">
      <c r="A33844" s="2">
        <v>43453.520833333336</v>
      </c>
      <c r="B33844" s="2" t="str">
        <f>TEXT(Input[[#This Row],[date_time]], "mmm")</f>
        <v>Dec</v>
      </c>
      <c r="C33844" s="7">
        <f>_xlfn.NUMBERVALUE(TEXT(Input[[#This Row],[date_time]],"DD"))</f>
        <v>19</v>
      </c>
      <c r="D33844" s="8">
        <f>_xlfn.NUMBERVALUE(TEXT(Input[[#This Row],[date_time]],"HH:MM"))</f>
        <v>0.52083333333333337</v>
      </c>
      <c r="E33844">
        <f>HOUR(Input[[#This Row],[date_time]])</f>
        <v>12</v>
      </c>
      <c r="F33844">
        <f>MINUTE(Input[[#This Row],[date_time]])</f>
        <v>30</v>
      </c>
      <c r="G33844" t="str">
        <f>IF(Input[[#This Row],[hour]]&gt;11,"PM", "AM")</f>
        <v>PM</v>
      </c>
      <c r="H33844">
        <v>6.66</v>
      </c>
      <c r="I33844">
        <v>0</v>
      </c>
      <c r="J33844">
        <v>100</v>
      </c>
      <c r="K33844">
        <v>21.06</v>
      </c>
      <c r="L33844">
        <v>30.15</v>
      </c>
      <c r="M33844">
        <v>0</v>
      </c>
      <c r="N33844">
        <f>((Input[[#This Row],[hour]]*3600)+(Input[[#This Row],[minutes]]*60))</f>
        <v>45000</v>
      </c>
      <c r="O33844" t="str">
        <f>TEXT(WEEKDAY(Input[[#This Row],[date_time]],1), "DDDD")</f>
        <v>Wednesday</v>
      </c>
      <c r="P33844">
        <f>WEEKDAY(Input[[#This Row],[date_time]],2)</f>
        <v>3</v>
      </c>
      <c r="Q33844" t="str">
        <f>IF(Input[[#This Row],[weekday_in_number]]&gt;5,"Weekend", "Weekday")</f>
        <v>Weekday</v>
      </c>
      <c r="R33844" t="s">
        <v>71</v>
      </c>
    </row>
    <row r="33845" spans="1:18" x14ac:dyDescent="0.35">
      <c r="A33845" s="2">
        <v>43453.53125</v>
      </c>
      <c r="B33845" s="2" t="str">
        <f>TEXT(Input[[#This Row],[date_time]], "mmm")</f>
        <v>Dec</v>
      </c>
      <c r="C33845" s="7">
        <f>_xlfn.NUMBERVALUE(TEXT(Input[[#This Row],[date_time]],"DD"))</f>
        <v>19</v>
      </c>
      <c r="D33845" s="8">
        <f>_xlfn.NUMBERVALUE(TEXT(Input[[#This Row],[date_time]],"HH:MM"))</f>
        <v>0.53125</v>
      </c>
      <c r="E33845">
        <f>HOUR(Input[[#This Row],[date_time]])</f>
        <v>12</v>
      </c>
      <c r="F33845">
        <f>MINUTE(Input[[#This Row],[date_time]])</f>
        <v>45</v>
      </c>
      <c r="G33845" t="str">
        <f>IF(Input[[#This Row],[hour]]&gt;11,"PM", "AM")</f>
        <v>PM</v>
      </c>
      <c r="H33845">
        <v>6.8</v>
      </c>
      <c r="I33845">
        <v>0</v>
      </c>
      <c r="J33845">
        <v>100</v>
      </c>
      <c r="K33845">
        <v>20.59</v>
      </c>
      <c r="L33845">
        <v>31.36</v>
      </c>
      <c r="M33845">
        <v>0</v>
      </c>
      <c r="N33845">
        <f>((Input[[#This Row],[hour]]*3600)+(Input[[#This Row],[minutes]]*60))</f>
        <v>45900</v>
      </c>
      <c r="O33845" t="str">
        <f>TEXT(WEEKDAY(Input[[#This Row],[date_time]],1), "DDDD")</f>
        <v>Wednesday</v>
      </c>
      <c r="P33845">
        <f>WEEKDAY(Input[[#This Row],[date_time]],2)</f>
        <v>3</v>
      </c>
      <c r="Q33845" t="str">
        <f>IF(Input[[#This Row],[weekday_in_number]]&gt;5,"Weekend", "Weekday")</f>
        <v>Weekday</v>
      </c>
      <c r="R33845" t="s">
        <v>71</v>
      </c>
    </row>
    <row r="33846" spans="1:18" x14ac:dyDescent="0.35">
      <c r="A33846" s="2">
        <v>43453.541666666664</v>
      </c>
      <c r="B33846" s="2" t="str">
        <f>TEXT(Input[[#This Row],[date_time]], "mmm")</f>
        <v>Dec</v>
      </c>
      <c r="C33846" s="7">
        <f>_xlfn.NUMBERVALUE(TEXT(Input[[#This Row],[date_time]],"DD"))</f>
        <v>19</v>
      </c>
      <c r="D33846" s="8">
        <f>_xlfn.NUMBERVALUE(TEXT(Input[[#This Row],[date_time]],"HH:MM"))</f>
        <v>0.54166666666666663</v>
      </c>
      <c r="E33846">
        <f>HOUR(Input[[#This Row],[date_time]])</f>
        <v>13</v>
      </c>
      <c r="F33846">
        <f>MINUTE(Input[[#This Row],[date_time]])</f>
        <v>0</v>
      </c>
      <c r="G33846" t="str">
        <f>IF(Input[[#This Row],[hour]]&gt;11,"PM", "AM")</f>
        <v>PM</v>
      </c>
      <c r="H33846">
        <v>6.98</v>
      </c>
      <c r="I33846">
        <v>0</v>
      </c>
      <c r="J33846">
        <v>100</v>
      </c>
      <c r="K33846">
        <v>20.52</v>
      </c>
      <c r="L33846">
        <v>32.200000000000003</v>
      </c>
      <c r="M33846">
        <v>0</v>
      </c>
      <c r="N33846">
        <f>((Input[[#This Row],[hour]]*3600)+(Input[[#This Row],[minutes]]*60))</f>
        <v>46800</v>
      </c>
      <c r="O33846" t="str">
        <f>TEXT(WEEKDAY(Input[[#This Row],[date_time]],1), "DDDD")</f>
        <v>Wednesday</v>
      </c>
      <c r="P33846">
        <f>WEEKDAY(Input[[#This Row],[date_time]],2)</f>
        <v>3</v>
      </c>
      <c r="Q33846" t="str">
        <f>IF(Input[[#This Row],[weekday_in_number]]&gt;5,"Weekend", "Weekday")</f>
        <v>Weekday</v>
      </c>
      <c r="R33846" t="s">
        <v>71</v>
      </c>
    </row>
    <row r="33847" spans="1:18" x14ac:dyDescent="0.35">
      <c r="A33847" s="2">
        <v>43453.552083333336</v>
      </c>
      <c r="B33847" s="2" t="str">
        <f>TEXT(Input[[#This Row],[date_time]], "mmm")</f>
        <v>Dec</v>
      </c>
      <c r="C33847" s="7">
        <f>_xlfn.NUMBERVALUE(TEXT(Input[[#This Row],[date_time]],"DD"))</f>
        <v>19</v>
      </c>
      <c r="D33847" s="8">
        <f>_xlfn.NUMBERVALUE(TEXT(Input[[#This Row],[date_time]],"HH:MM"))</f>
        <v>0.55208333333333337</v>
      </c>
      <c r="E33847">
        <f>HOUR(Input[[#This Row],[date_time]])</f>
        <v>13</v>
      </c>
      <c r="F33847">
        <f>MINUTE(Input[[#This Row],[date_time]])</f>
        <v>15</v>
      </c>
      <c r="G33847" t="str">
        <f>IF(Input[[#This Row],[hour]]&gt;11,"PM", "AM")</f>
        <v>PM</v>
      </c>
      <c r="H33847">
        <v>62.42</v>
      </c>
      <c r="I33847">
        <v>21.71</v>
      </c>
      <c r="J33847">
        <v>94.45</v>
      </c>
      <c r="K33847">
        <v>7.38</v>
      </c>
      <c r="L33847">
        <v>99.31</v>
      </c>
      <c r="M33847">
        <v>0.03</v>
      </c>
      <c r="N33847">
        <f>((Input[[#This Row],[hour]]*3600)+(Input[[#This Row],[minutes]]*60))</f>
        <v>47700</v>
      </c>
      <c r="O33847" t="str">
        <f>TEXT(WEEKDAY(Input[[#This Row],[date_time]],1), "DDDD")</f>
        <v>Wednesday</v>
      </c>
      <c r="P33847">
        <f>WEEKDAY(Input[[#This Row],[date_time]],2)</f>
        <v>3</v>
      </c>
      <c r="Q33847" t="str">
        <f>IF(Input[[#This Row],[weekday_in_number]]&gt;5,"Weekend", "Weekday")</f>
        <v>Weekday</v>
      </c>
      <c r="R33847" t="s">
        <v>71</v>
      </c>
    </row>
    <row r="33848" spans="1:18" x14ac:dyDescent="0.35">
      <c r="A33848" s="2">
        <v>43453.5625</v>
      </c>
      <c r="B33848" s="2" t="str">
        <f>TEXT(Input[[#This Row],[date_time]], "mmm")</f>
        <v>Dec</v>
      </c>
      <c r="C33848" s="7">
        <f>_xlfn.NUMBERVALUE(TEXT(Input[[#This Row],[date_time]],"DD"))</f>
        <v>19</v>
      </c>
      <c r="D33848" s="8">
        <f>_xlfn.NUMBERVALUE(TEXT(Input[[#This Row],[date_time]],"HH:MM"))</f>
        <v>0.5625</v>
      </c>
      <c r="E33848">
        <f>HOUR(Input[[#This Row],[date_time]])</f>
        <v>13</v>
      </c>
      <c r="F33848">
        <f>MINUTE(Input[[#This Row],[date_time]])</f>
        <v>30</v>
      </c>
      <c r="G33848" t="str">
        <f>IF(Input[[#This Row],[hour]]&gt;11,"PM", "AM")</f>
        <v>PM</v>
      </c>
      <c r="H33848">
        <v>116.46</v>
      </c>
      <c r="I33848">
        <v>53.03</v>
      </c>
      <c r="J33848">
        <v>91.01</v>
      </c>
      <c r="K33848">
        <v>0</v>
      </c>
      <c r="L33848">
        <v>100</v>
      </c>
      <c r="M33848">
        <v>0.05</v>
      </c>
      <c r="N33848">
        <f>((Input[[#This Row],[hour]]*3600)+(Input[[#This Row],[minutes]]*60))</f>
        <v>48600</v>
      </c>
      <c r="O33848" t="str">
        <f>TEXT(WEEKDAY(Input[[#This Row],[date_time]],1), "DDDD")</f>
        <v>Wednesday</v>
      </c>
      <c r="P33848">
        <f>WEEKDAY(Input[[#This Row],[date_time]],2)</f>
        <v>3</v>
      </c>
      <c r="Q33848" t="str">
        <f>IF(Input[[#This Row],[weekday_in_number]]&gt;5,"Weekend", "Weekday")</f>
        <v>Weekday</v>
      </c>
      <c r="R33848" t="s">
        <v>71</v>
      </c>
    </row>
    <row r="33849" spans="1:18" x14ac:dyDescent="0.35">
      <c r="A33849" s="2">
        <v>43453.572916666664</v>
      </c>
      <c r="B33849" s="2" t="str">
        <f>TEXT(Input[[#This Row],[date_time]], "mmm")</f>
        <v>Dec</v>
      </c>
      <c r="C33849" s="7">
        <f>_xlfn.NUMBERVALUE(TEXT(Input[[#This Row],[date_time]],"DD"))</f>
        <v>19</v>
      </c>
      <c r="D33849" s="8">
        <f>_xlfn.NUMBERVALUE(TEXT(Input[[#This Row],[date_time]],"HH:MM"))</f>
        <v>0.57291666666666663</v>
      </c>
      <c r="E33849">
        <f>HOUR(Input[[#This Row],[date_time]])</f>
        <v>13</v>
      </c>
      <c r="F33849">
        <f>MINUTE(Input[[#This Row],[date_time]])</f>
        <v>45</v>
      </c>
      <c r="G33849" t="str">
        <f>IF(Input[[#This Row],[hour]]&gt;11,"PM", "AM")</f>
        <v>PM</v>
      </c>
      <c r="H33849">
        <v>89.86</v>
      </c>
      <c r="I33849">
        <v>36.76</v>
      </c>
      <c r="J33849">
        <v>92.56</v>
      </c>
      <c r="K33849">
        <v>0</v>
      </c>
      <c r="L33849">
        <v>100</v>
      </c>
      <c r="M33849">
        <v>0.04</v>
      </c>
      <c r="N33849">
        <f>((Input[[#This Row],[hour]]*3600)+(Input[[#This Row],[minutes]]*60))</f>
        <v>49500</v>
      </c>
      <c r="O33849" t="str">
        <f>TEXT(WEEKDAY(Input[[#This Row],[date_time]],1), "DDDD")</f>
        <v>Wednesday</v>
      </c>
      <c r="P33849">
        <f>WEEKDAY(Input[[#This Row],[date_time]],2)</f>
        <v>3</v>
      </c>
      <c r="Q33849" t="str">
        <f>IF(Input[[#This Row],[weekday_in_number]]&gt;5,"Weekend", "Weekday")</f>
        <v>Weekday</v>
      </c>
      <c r="R33849" t="s">
        <v>71</v>
      </c>
    </row>
    <row r="33850" spans="1:18" x14ac:dyDescent="0.35">
      <c r="A33850" s="2">
        <v>43453.583333333336</v>
      </c>
      <c r="B33850" s="2" t="str">
        <f>TEXT(Input[[#This Row],[date_time]], "mmm")</f>
        <v>Dec</v>
      </c>
      <c r="C33850" s="7">
        <f>_xlfn.NUMBERVALUE(TEXT(Input[[#This Row],[date_time]],"DD"))</f>
        <v>19</v>
      </c>
      <c r="D33850" s="8">
        <f>_xlfn.NUMBERVALUE(TEXT(Input[[#This Row],[date_time]],"HH:MM"))</f>
        <v>0.58333333333333337</v>
      </c>
      <c r="E33850">
        <f>HOUR(Input[[#This Row],[date_time]])</f>
        <v>14</v>
      </c>
      <c r="F33850">
        <f>MINUTE(Input[[#This Row],[date_time]])</f>
        <v>0</v>
      </c>
      <c r="G33850" t="str">
        <f>IF(Input[[#This Row],[hour]]&gt;11,"PM", "AM")</f>
        <v>PM</v>
      </c>
      <c r="H33850">
        <v>98.03</v>
      </c>
      <c r="I33850">
        <v>51.37</v>
      </c>
      <c r="J33850">
        <v>88.58</v>
      </c>
      <c r="K33850">
        <v>0</v>
      </c>
      <c r="L33850">
        <v>100</v>
      </c>
      <c r="M33850">
        <v>0.04</v>
      </c>
      <c r="N33850">
        <f>((Input[[#This Row],[hour]]*3600)+(Input[[#This Row],[minutes]]*60))</f>
        <v>50400</v>
      </c>
      <c r="O33850" t="str">
        <f>TEXT(WEEKDAY(Input[[#This Row],[date_time]],1), "DDDD")</f>
        <v>Wednesday</v>
      </c>
      <c r="P33850">
        <f>WEEKDAY(Input[[#This Row],[date_time]],2)</f>
        <v>3</v>
      </c>
      <c r="Q33850" t="str">
        <f>IF(Input[[#This Row],[weekday_in_number]]&gt;5,"Weekend", "Weekday")</f>
        <v>Weekday</v>
      </c>
      <c r="R33850" t="s">
        <v>71</v>
      </c>
    </row>
    <row r="33851" spans="1:18" x14ac:dyDescent="0.35">
      <c r="A33851" s="2">
        <v>43453.59375</v>
      </c>
      <c r="B33851" s="2" t="str">
        <f>TEXT(Input[[#This Row],[date_time]], "mmm")</f>
        <v>Dec</v>
      </c>
      <c r="C33851" s="7">
        <f>_xlfn.NUMBERVALUE(TEXT(Input[[#This Row],[date_time]],"DD"))</f>
        <v>19</v>
      </c>
      <c r="D33851" s="8">
        <f>_xlfn.NUMBERVALUE(TEXT(Input[[#This Row],[date_time]],"HH:MM"))</f>
        <v>0.59375</v>
      </c>
      <c r="E33851">
        <f>HOUR(Input[[#This Row],[date_time]])</f>
        <v>14</v>
      </c>
      <c r="F33851">
        <f>MINUTE(Input[[#This Row],[date_time]])</f>
        <v>15</v>
      </c>
      <c r="G33851" t="str">
        <f>IF(Input[[#This Row],[hour]]&gt;11,"PM", "AM")</f>
        <v>PM</v>
      </c>
      <c r="H33851">
        <v>149.18</v>
      </c>
      <c r="I33851">
        <v>74.56</v>
      </c>
      <c r="J33851">
        <v>89.45</v>
      </c>
      <c r="K33851">
        <v>0</v>
      </c>
      <c r="L33851">
        <v>100</v>
      </c>
      <c r="M33851">
        <v>7.0000000000000007E-2</v>
      </c>
      <c r="N33851">
        <f>((Input[[#This Row],[hour]]*3600)+(Input[[#This Row],[minutes]]*60))</f>
        <v>51300</v>
      </c>
      <c r="O33851" t="str">
        <f>TEXT(WEEKDAY(Input[[#This Row],[date_time]],1), "DDDD")</f>
        <v>Wednesday</v>
      </c>
      <c r="P33851">
        <f>WEEKDAY(Input[[#This Row],[date_time]],2)</f>
        <v>3</v>
      </c>
      <c r="Q33851" t="str">
        <f>IF(Input[[#This Row],[weekday_in_number]]&gt;5,"Weekend", "Weekday")</f>
        <v>Weekday</v>
      </c>
      <c r="R33851" t="s">
        <v>71</v>
      </c>
    </row>
    <row r="33852" spans="1:18" x14ac:dyDescent="0.35">
      <c r="A33852" s="2">
        <v>43453.604166666664</v>
      </c>
      <c r="B33852" s="2" t="str">
        <f>TEXT(Input[[#This Row],[date_time]], "mmm")</f>
        <v>Dec</v>
      </c>
      <c r="C33852" s="7">
        <f>_xlfn.NUMBERVALUE(TEXT(Input[[#This Row],[date_time]],"DD"))</f>
        <v>19</v>
      </c>
      <c r="D33852" s="8">
        <f>_xlfn.NUMBERVALUE(TEXT(Input[[#This Row],[date_time]],"HH:MM"))</f>
        <v>0.60416666666666663</v>
      </c>
      <c r="E33852">
        <f>HOUR(Input[[#This Row],[date_time]])</f>
        <v>14</v>
      </c>
      <c r="F33852">
        <f>MINUTE(Input[[#This Row],[date_time]])</f>
        <v>30</v>
      </c>
      <c r="G33852" t="str">
        <f>IF(Input[[#This Row],[hour]]&gt;11,"PM", "AM")</f>
        <v>PM</v>
      </c>
      <c r="H33852">
        <v>116.64</v>
      </c>
      <c r="I33852">
        <v>48.85</v>
      </c>
      <c r="J33852">
        <v>92.24</v>
      </c>
      <c r="K33852">
        <v>0</v>
      </c>
      <c r="L33852">
        <v>100</v>
      </c>
      <c r="M33852">
        <v>0.05</v>
      </c>
      <c r="N33852">
        <f>((Input[[#This Row],[hour]]*3600)+(Input[[#This Row],[minutes]]*60))</f>
        <v>52200</v>
      </c>
      <c r="O33852" t="str">
        <f>TEXT(WEEKDAY(Input[[#This Row],[date_time]],1), "DDDD")</f>
        <v>Wednesday</v>
      </c>
      <c r="P33852">
        <f>WEEKDAY(Input[[#This Row],[date_time]],2)</f>
        <v>3</v>
      </c>
      <c r="Q33852" t="str">
        <f>IF(Input[[#This Row],[weekday_in_number]]&gt;5,"Weekend", "Weekday")</f>
        <v>Weekday</v>
      </c>
      <c r="R33852" t="s">
        <v>71</v>
      </c>
    </row>
    <row r="33853" spans="1:18" x14ac:dyDescent="0.35">
      <c r="A33853" s="2">
        <v>43453.614583333336</v>
      </c>
      <c r="B33853" s="2" t="str">
        <f>TEXT(Input[[#This Row],[date_time]], "mmm")</f>
        <v>Dec</v>
      </c>
      <c r="C33853" s="7">
        <f>_xlfn.NUMBERVALUE(TEXT(Input[[#This Row],[date_time]],"DD"))</f>
        <v>19</v>
      </c>
      <c r="D33853" s="8">
        <f>_xlfn.NUMBERVALUE(TEXT(Input[[#This Row],[date_time]],"HH:MM"))</f>
        <v>0.61458333333333337</v>
      </c>
      <c r="E33853">
        <f>HOUR(Input[[#This Row],[date_time]])</f>
        <v>14</v>
      </c>
      <c r="F33853">
        <f>MINUTE(Input[[#This Row],[date_time]])</f>
        <v>45</v>
      </c>
      <c r="G33853" t="str">
        <f>IF(Input[[#This Row],[hour]]&gt;11,"PM", "AM")</f>
        <v>PM</v>
      </c>
      <c r="H33853">
        <v>105.48</v>
      </c>
      <c r="I33853">
        <v>45.58</v>
      </c>
      <c r="J33853">
        <v>91.8</v>
      </c>
      <c r="K33853">
        <v>0</v>
      </c>
      <c r="L33853">
        <v>100</v>
      </c>
      <c r="M33853">
        <v>0.05</v>
      </c>
      <c r="N33853">
        <f>((Input[[#This Row],[hour]]*3600)+(Input[[#This Row],[minutes]]*60))</f>
        <v>53100</v>
      </c>
      <c r="O33853" t="str">
        <f>TEXT(WEEKDAY(Input[[#This Row],[date_time]],1), "DDDD")</f>
        <v>Wednesday</v>
      </c>
      <c r="P33853">
        <f>WEEKDAY(Input[[#This Row],[date_time]],2)</f>
        <v>3</v>
      </c>
      <c r="Q33853" t="str">
        <f>IF(Input[[#This Row],[weekday_in_number]]&gt;5,"Weekend", "Weekday")</f>
        <v>Weekday</v>
      </c>
      <c r="R33853" t="s">
        <v>71</v>
      </c>
    </row>
    <row r="33854" spans="1:18" x14ac:dyDescent="0.35">
      <c r="A33854" s="2">
        <v>43453.625</v>
      </c>
      <c r="B33854" s="2" t="str">
        <f>TEXT(Input[[#This Row],[date_time]], "mmm")</f>
        <v>Dec</v>
      </c>
      <c r="C33854" s="7">
        <f>_xlfn.NUMBERVALUE(TEXT(Input[[#This Row],[date_time]],"DD"))</f>
        <v>19</v>
      </c>
      <c r="D33854" s="8">
        <f>_xlfn.NUMBERVALUE(TEXT(Input[[#This Row],[date_time]],"HH:MM"))</f>
        <v>0.625</v>
      </c>
      <c r="E33854">
        <f>HOUR(Input[[#This Row],[date_time]])</f>
        <v>15</v>
      </c>
      <c r="F33854">
        <f>MINUTE(Input[[#This Row],[date_time]])</f>
        <v>0</v>
      </c>
      <c r="G33854" t="str">
        <f>IF(Input[[#This Row],[hour]]&gt;11,"PM", "AM")</f>
        <v>PM</v>
      </c>
      <c r="H33854">
        <v>145.22</v>
      </c>
      <c r="I33854">
        <v>70.67</v>
      </c>
      <c r="J33854">
        <v>89.92</v>
      </c>
      <c r="K33854">
        <v>0</v>
      </c>
      <c r="L33854">
        <v>100</v>
      </c>
      <c r="M33854">
        <v>7.0000000000000007E-2</v>
      </c>
      <c r="N33854">
        <f>((Input[[#This Row],[hour]]*3600)+(Input[[#This Row],[minutes]]*60))</f>
        <v>54000</v>
      </c>
      <c r="O33854" t="str">
        <f>TEXT(WEEKDAY(Input[[#This Row],[date_time]],1), "DDDD")</f>
        <v>Wednesday</v>
      </c>
      <c r="P33854">
        <f>WEEKDAY(Input[[#This Row],[date_time]],2)</f>
        <v>3</v>
      </c>
      <c r="Q33854" t="str">
        <f>IF(Input[[#This Row],[weekday_in_number]]&gt;5,"Weekend", "Weekday")</f>
        <v>Weekday</v>
      </c>
      <c r="R33854" t="s">
        <v>71</v>
      </c>
    </row>
    <row r="33855" spans="1:18" x14ac:dyDescent="0.35">
      <c r="A33855" s="2">
        <v>43453.635416666664</v>
      </c>
      <c r="B33855" s="2" t="str">
        <f>TEXT(Input[[#This Row],[date_time]], "mmm")</f>
        <v>Dec</v>
      </c>
      <c r="C33855" s="7">
        <f>_xlfn.NUMBERVALUE(TEXT(Input[[#This Row],[date_time]],"DD"))</f>
        <v>19</v>
      </c>
      <c r="D33855" s="8">
        <f>_xlfn.NUMBERVALUE(TEXT(Input[[#This Row],[date_time]],"HH:MM"))</f>
        <v>0.63541666666666663</v>
      </c>
      <c r="E33855">
        <f>HOUR(Input[[#This Row],[date_time]])</f>
        <v>15</v>
      </c>
      <c r="F33855">
        <f>MINUTE(Input[[#This Row],[date_time]])</f>
        <v>15</v>
      </c>
      <c r="G33855" t="str">
        <f>IF(Input[[#This Row],[hour]]&gt;11,"PM", "AM")</f>
        <v>PM</v>
      </c>
      <c r="H33855">
        <v>101.38</v>
      </c>
      <c r="I33855">
        <v>39.92</v>
      </c>
      <c r="J33855">
        <v>93.05</v>
      </c>
      <c r="K33855">
        <v>0</v>
      </c>
      <c r="L33855">
        <v>100</v>
      </c>
      <c r="M33855">
        <v>0.05</v>
      </c>
      <c r="N33855">
        <f>((Input[[#This Row],[hour]]*3600)+(Input[[#This Row],[minutes]]*60))</f>
        <v>54900</v>
      </c>
      <c r="O33855" t="str">
        <f>TEXT(WEEKDAY(Input[[#This Row],[date_time]],1), "DDDD")</f>
        <v>Wednesday</v>
      </c>
      <c r="P33855">
        <f>WEEKDAY(Input[[#This Row],[date_time]],2)</f>
        <v>3</v>
      </c>
      <c r="Q33855" t="str">
        <f>IF(Input[[#This Row],[weekday_in_number]]&gt;5,"Weekend", "Weekday")</f>
        <v>Weekday</v>
      </c>
      <c r="R33855" t="s">
        <v>71</v>
      </c>
    </row>
    <row r="33856" spans="1:18" x14ac:dyDescent="0.35">
      <c r="A33856" s="2">
        <v>43453.645833333336</v>
      </c>
      <c r="B33856" s="2" t="str">
        <f>TEXT(Input[[#This Row],[date_time]], "mmm")</f>
        <v>Dec</v>
      </c>
      <c r="C33856" s="7">
        <f>_xlfn.NUMBERVALUE(TEXT(Input[[#This Row],[date_time]],"DD"))</f>
        <v>19</v>
      </c>
      <c r="D33856" s="8">
        <f>_xlfn.NUMBERVALUE(TEXT(Input[[#This Row],[date_time]],"HH:MM"))</f>
        <v>0.64583333333333337</v>
      </c>
      <c r="E33856">
        <f>HOUR(Input[[#This Row],[date_time]])</f>
        <v>15</v>
      </c>
      <c r="F33856">
        <f>MINUTE(Input[[#This Row],[date_time]])</f>
        <v>30</v>
      </c>
      <c r="G33856" t="str">
        <f>IF(Input[[#This Row],[hour]]&gt;11,"PM", "AM")</f>
        <v>PM</v>
      </c>
      <c r="H33856">
        <v>130.46</v>
      </c>
      <c r="I33856">
        <v>60.23</v>
      </c>
      <c r="J33856">
        <v>90.79</v>
      </c>
      <c r="K33856">
        <v>0</v>
      </c>
      <c r="L33856">
        <v>100</v>
      </c>
      <c r="M33856">
        <v>0.06</v>
      </c>
      <c r="N33856">
        <f>((Input[[#This Row],[hour]]*3600)+(Input[[#This Row],[minutes]]*60))</f>
        <v>55800</v>
      </c>
      <c r="O33856" t="str">
        <f>TEXT(WEEKDAY(Input[[#This Row],[date_time]],1), "DDDD")</f>
        <v>Wednesday</v>
      </c>
      <c r="P33856">
        <f>WEEKDAY(Input[[#This Row],[date_time]],2)</f>
        <v>3</v>
      </c>
      <c r="Q33856" t="str">
        <f>IF(Input[[#This Row],[weekday_in_number]]&gt;5,"Weekend", "Weekday")</f>
        <v>Weekday</v>
      </c>
      <c r="R33856" t="s">
        <v>71</v>
      </c>
    </row>
    <row r="33857" spans="1:18" x14ac:dyDescent="0.35">
      <c r="A33857" s="2">
        <v>43453.65625</v>
      </c>
      <c r="B33857" s="2" t="str">
        <f>TEXT(Input[[#This Row],[date_time]], "mmm")</f>
        <v>Dec</v>
      </c>
      <c r="C33857" s="7">
        <f>_xlfn.NUMBERVALUE(TEXT(Input[[#This Row],[date_time]],"DD"))</f>
        <v>19</v>
      </c>
      <c r="D33857" s="8">
        <f>_xlfn.NUMBERVALUE(TEXT(Input[[#This Row],[date_time]],"HH:MM"))</f>
        <v>0.65625</v>
      </c>
      <c r="E33857">
        <f>HOUR(Input[[#This Row],[date_time]])</f>
        <v>15</v>
      </c>
      <c r="F33857">
        <f>MINUTE(Input[[#This Row],[date_time]])</f>
        <v>45</v>
      </c>
      <c r="G33857" t="str">
        <f>IF(Input[[#This Row],[hour]]&gt;11,"PM", "AM")</f>
        <v>PM</v>
      </c>
      <c r="H33857">
        <v>115.24</v>
      </c>
      <c r="I33857">
        <v>50.98</v>
      </c>
      <c r="J33857">
        <v>91.45</v>
      </c>
      <c r="K33857">
        <v>0</v>
      </c>
      <c r="L33857">
        <v>100</v>
      </c>
      <c r="M33857">
        <v>0.05</v>
      </c>
      <c r="N33857">
        <f>((Input[[#This Row],[hour]]*3600)+(Input[[#This Row],[minutes]]*60))</f>
        <v>56700</v>
      </c>
      <c r="O33857" t="str">
        <f>TEXT(WEEKDAY(Input[[#This Row],[date_time]],1), "DDDD")</f>
        <v>Wednesday</v>
      </c>
      <c r="P33857">
        <f>WEEKDAY(Input[[#This Row],[date_time]],2)</f>
        <v>3</v>
      </c>
      <c r="Q33857" t="str">
        <f>IF(Input[[#This Row],[weekday_in_number]]&gt;5,"Weekend", "Weekday")</f>
        <v>Weekday</v>
      </c>
      <c r="R33857" t="s">
        <v>71</v>
      </c>
    </row>
    <row r="33858" spans="1:18" x14ac:dyDescent="0.35">
      <c r="A33858" s="2">
        <v>43453.666666666664</v>
      </c>
      <c r="B33858" s="2" t="str">
        <f>TEXT(Input[[#This Row],[date_time]], "mmm")</f>
        <v>Dec</v>
      </c>
      <c r="C33858" s="7">
        <f>_xlfn.NUMBERVALUE(TEXT(Input[[#This Row],[date_time]],"DD"))</f>
        <v>19</v>
      </c>
      <c r="D33858" s="8">
        <f>_xlfn.NUMBERVALUE(TEXT(Input[[#This Row],[date_time]],"HH:MM"))</f>
        <v>0.66666666666666663</v>
      </c>
      <c r="E33858">
        <f>HOUR(Input[[#This Row],[date_time]])</f>
        <v>16</v>
      </c>
      <c r="F33858">
        <f>MINUTE(Input[[#This Row],[date_time]])</f>
        <v>0</v>
      </c>
      <c r="G33858" t="str">
        <f>IF(Input[[#This Row],[hour]]&gt;11,"PM", "AM")</f>
        <v>PM</v>
      </c>
      <c r="H33858">
        <v>125.21</v>
      </c>
      <c r="I33858">
        <v>58.43</v>
      </c>
      <c r="J33858">
        <v>90.62</v>
      </c>
      <c r="K33858">
        <v>0</v>
      </c>
      <c r="L33858">
        <v>100</v>
      </c>
      <c r="M33858">
        <v>0.06</v>
      </c>
      <c r="N33858">
        <f>((Input[[#This Row],[hour]]*3600)+(Input[[#This Row],[minutes]]*60))</f>
        <v>57600</v>
      </c>
      <c r="O33858" t="str">
        <f>TEXT(WEEKDAY(Input[[#This Row],[date_time]],1), "DDDD")</f>
        <v>Wednesday</v>
      </c>
      <c r="P33858">
        <f>WEEKDAY(Input[[#This Row],[date_time]],2)</f>
        <v>3</v>
      </c>
      <c r="Q33858" t="str">
        <f>IF(Input[[#This Row],[weekday_in_number]]&gt;5,"Weekend", "Weekday")</f>
        <v>Weekday</v>
      </c>
      <c r="R33858" t="s">
        <v>71</v>
      </c>
    </row>
    <row r="33859" spans="1:18" x14ac:dyDescent="0.35">
      <c r="A33859" s="2">
        <v>43453.677083333336</v>
      </c>
      <c r="B33859" s="2" t="str">
        <f>TEXT(Input[[#This Row],[date_time]], "mmm")</f>
        <v>Dec</v>
      </c>
      <c r="C33859" s="7">
        <f>_xlfn.NUMBERVALUE(TEXT(Input[[#This Row],[date_time]],"DD"))</f>
        <v>19</v>
      </c>
      <c r="D33859" s="8">
        <f>_xlfn.NUMBERVALUE(TEXT(Input[[#This Row],[date_time]],"HH:MM"))</f>
        <v>0.67708333333333337</v>
      </c>
      <c r="E33859">
        <f>HOUR(Input[[#This Row],[date_time]])</f>
        <v>16</v>
      </c>
      <c r="F33859">
        <f>MINUTE(Input[[#This Row],[date_time]])</f>
        <v>15</v>
      </c>
      <c r="G33859" t="str">
        <f>IF(Input[[#This Row],[hour]]&gt;11,"PM", "AM")</f>
        <v>PM</v>
      </c>
      <c r="H33859">
        <v>133.56</v>
      </c>
      <c r="I33859">
        <v>64.400000000000006</v>
      </c>
      <c r="J33859">
        <v>90.08</v>
      </c>
      <c r="K33859">
        <v>0</v>
      </c>
      <c r="L33859">
        <v>100</v>
      </c>
      <c r="M33859">
        <v>0.06</v>
      </c>
      <c r="N33859">
        <f>((Input[[#This Row],[hour]]*3600)+(Input[[#This Row],[minutes]]*60))</f>
        <v>58500</v>
      </c>
      <c r="O33859" t="str">
        <f>TEXT(WEEKDAY(Input[[#This Row],[date_time]],1), "DDDD")</f>
        <v>Wednesday</v>
      </c>
      <c r="P33859">
        <f>WEEKDAY(Input[[#This Row],[date_time]],2)</f>
        <v>3</v>
      </c>
      <c r="Q33859" t="str">
        <f>IF(Input[[#This Row],[weekday_in_number]]&gt;5,"Weekend", "Weekday")</f>
        <v>Weekday</v>
      </c>
      <c r="R33859" t="s">
        <v>71</v>
      </c>
    </row>
    <row r="33860" spans="1:18" x14ac:dyDescent="0.35">
      <c r="A33860" s="2">
        <v>43453.6875</v>
      </c>
      <c r="B33860" s="2" t="str">
        <f>TEXT(Input[[#This Row],[date_time]], "mmm")</f>
        <v>Dec</v>
      </c>
      <c r="C33860" s="7">
        <f>_xlfn.NUMBERVALUE(TEXT(Input[[#This Row],[date_time]],"DD"))</f>
        <v>19</v>
      </c>
      <c r="D33860" s="8">
        <f>_xlfn.NUMBERVALUE(TEXT(Input[[#This Row],[date_time]],"HH:MM"))</f>
        <v>0.6875</v>
      </c>
      <c r="E33860">
        <f>HOUR(Input[[#This Row],[date_time]])</f>
        <v>16</v>
      </c>
      <c r="F33860">
        <f>MINUTE(Input[[#This Row],[date_time]])</f>
        <v>30</v>
      </c>
      <c r="G33860" t="str">
        <f>IF(Input[[#This Row],[hour]]&gt;11,"PM", "AM")</f>
        <v>PM</v>
      </c>
      <c r="H33860">
        <v>81.650000000000006</v>
      </c>
      <c r="I33860">
        <v>40.18</v>
      </c>
      <c r="J33860">
        <v>89.72</v>
      </c>
      <c r="K33860">
        <v>0</v>
      </c>
      <c r="L33860">
        <v>100</v>
      </c>
      <c r="M33860">
        <v>0.04</v>
      </c>
      <c r="N33860">
        <f>((Input[[#This Row],[hour]]*3600)+(Input[[#This Row],[minutes]]*60))</f>
        <v>59400</v>
      </c>
      <c r="O33860" t="str">
        <f>TEXT(WEEKDAY(Input[[#This Row],[date_time]],1), "DDDD")</f>
        <v>Wednesday</v>
      </c>
      <c r="P33860">
        <f>WEEKDAY(Input[[#This Row],[date_time]],2)</f>
        <v>3</v>
      </c>
      <c r="Q33860" t="str">
        <f>IF(Input[[#This Row],[weekday_in_number]]&gt;5,"Weekend", "Weekday")</f>
        <v>Weekday</v>
      </c>
      <c r="R33860" t="s">
        <v>71</v>
      </c>
    </row>
    <row r="33861" spans="1:18" x14ac:dyDescent="0.35">
      <c r="A33861" s="2">
        <v>43453.697916666664</v>
      </c>
      <c r="B33861" s="2" t="str">
        <f>TEXT(Input[[#This Row],[date_time]], "mmm")</f>
        <v>Dec</v>
      </c>
      <c r="C33861" s="7">
        <f>_xlfn.NUMBERVALUE(TEXT(Input[[#This Row],[date_time]],"DD"))</f>
        <v>19</v>
      </c>
      <c r="D33861" s="8">
        <f>_xlfn.NUMBERVALUE(TEXT(Input[[#This Row],[date_time]],"HH:MM"))</f>
        <v>0.69791666666666663</v>
      </c>
      <c r="E33861">
        <f>HOUR(Input[[#This Row],[date_time]])</f>
        <v>16</v>
      </c>
      <c r="F33861">
        <f>MINUTE(Input[[#This Row],[date_time]])</f>
        <v>45</v>
      </c>
      <c r="G33861" t="str">
        <f>IF(Input[[#This Row],[hour]]&gt;11,"PM", "AM")</f>
        <v>PM</v>
      </c>
      <c r="H33861">
        <v>62.68</v>
      </c>
      <c r="I33861">
        <v>31.07</v>
      </c>
      <c r="J33861">
        <v>89.6</v>
      </c>
      <c r="K33861">
        <v>0</v>
      </c>
      <c r="L33861">
        <v>100</v>
      </c>
      <c r="M33861">
        <v>0.03</v>
      </c>
      <c r="N33861">
        <f>((Input[[#This Row],[hour]]*3600)+(Input[[#This Row],[minutes]]*60))</f>
        <v>60300</v>
      </c>
      <c r="O33861" t="str">
        <f>TEXT(WEEKDAY(Input[[#This Row],[date_time]],1), "DDDD")</f>
        <v>Wednesday</v>
      </c>
      <c r="P33861">
        <f>WEEKDAY(Input[[#This Row],[date_time]],2)</f>
        <v>3</v>
      </c>
      <c r="Q33861" t="str">
        <f>IF(Input[[#This Row],[weekday_in_number]]&gt;5,"Weekend", "Weekday")</f>
        <v>Weekday</v>
      </c>
      <c r="R33861" t="s">
        <v>71</v>
      </c>
    </row>
    <row r="33862" spans="1:18" x14ac:dyDescent="0.35">
      <c r="A33862" s="2">
        <v>43453.708333333336</v>
      </c>
      <c r="B33862" s="2" t="str">
        <f>TEXT(Input[[#This Row],[date_time]], "mmm")</f>
        <v>Dec</v>
      </c>
      <c r="C33862" s="7">
        <f>_xlfn.NUMBERVALUE(TEXT(Input[[#This Row],[date_time]],"DD"))</f>
        <v>19</v>
      </c>
      <c r="D33862" s="8">
        <f>_xlfn.NUMBERVALUE(TEXT(Input[[#This Row],[date_time]],"HH:MM"))</f>
        <v>0.70833333333333337</v>
      </c>
      <c r="E33862">
        <f>HOUR(Input[[#This Row],[date_time]])</f>
        <v>17</v>
      </c>
      <c r="F33862">
        <f>MINUTE(Input[[#This Row],[date_time]])</f>
        <v>0</v>
      </c>
      <c r="G33862" t="str">
        <f>IF(Input[[#This Row],[hour]]&gt;11,"PM", "AM")</f>
        <v>PM</v>
      </c>
      <c r="H33862">
        <v>125.5</v>
      </c>
      <c r="I33862">
        <v>50.69</v>
      </c>
      <c r="J33862">
        <v>92.72</v>
      </c>
      <c r="K33862">
        <v>0</v>
      </c>
      <c r="L33862">
        <v>100</v>
      </c>
      <c r="M33862">
        <v>0.06</v>
      </c>
      <c r="N33862">
        <f>((Input[[#This Row],[hour]]*3600)+(Input[[#This Row],[minutes]]*60))</f>
        <v>61200</v>
      </c>
      <c r="O33862" t="str">
        <f>TEXT(WEEKDAY(Input[[#This Row],[date_time]],1), "DDDD")</f>
        <v>Wednesday</v>
      </c>
      <c r="P33862">
        <f>WEEKDAY(Input[[#This Row],[date_time]],2)</f>
        <v>3</v>
      </c>
      <c r="Q33862" t="str">
        <f>IF(Input[[#This Row],[weekday_in_number]]&gt;5,"Weekend", "Weekday")</f>
        <v>Weekday</v>
      </c>
      <c r="R33862" t="s">
        <v>71</v>
      </c>
    </row>
    <row r="33863" spans="1:18" x14ac:dyDescent="0.35">
      <c r="A33863" s="2">
        <v>43453.71875</v>
      </c>
      <c r="B33863" s="2" t="str">
        <f>TEXT(Input[[#This Row],[date_time]], "mmm")</f>
        <v>Dec</v>
      </c>
      <c r="C33863" s="7">
        <f>_xlfn.NUMBERVALUE(TEXT(Input[[#This Row],[date_time]],"DD"))</f>
        <v>19</v>
      </c>
      <c r="D33863" s="8">
        <f>_xlfn.NUMBERVALUE(TEXT(Input[[#This Row],[date_time]],"HH:MM"))</f>
        <v>0.71875</v>
      </c>
      <c r="E33863">
        <f>HOUR(Input[[#This Row],[date_time]])</f>
        <v>17</v>
      </c>
      <c r="F33863">
        <f>MINUTE(Input[[#This Row],[date_time]])</f>
        <v>15</v>
      </c>
      <c r="G33863" t="str">
        <f>IF(Input[[#This Row],[hour]]&gt;11,"PM", "AM")</f>
        <v>PM</v>
      </c>
      <c r="H33863">
        <v>68</v>
      </c>
      <c r="I33863">
        <v>16.88</v>
      </c>
      <c r="J33863">
        <v>97.05</v>
      </c>
      <c r="K33863">
        <v>0</v>
      </c>
      <c r="L33863">
        <v>100</v>
      </c>
      <c r="M33863">
        <v>0.03</v>
      </c>
      <c r="N33863">
        <f>((Input[[#This Row],[hour]]*3600)+(Input[[#This Row],[minutes]]*60))</f>
        <v>62100</v>
      </c>
      <c r="O33863" t="str">
        <f>TEXT(WEEKDAY(Input[[#This Row],[date_time]],1), "DDDD")</f>
        <v>Wednesday</v>
      </c>
      <c r="P33863">
        <f>WEEKDAY(Input[[#This Row],[date_time]],2)</f>
        <v>3</v>
      </c>
      <c r="Q33863" t="str">
        <f>IF(Input[[#This Row],[weekday_in_number]]&gt;5,"Weekend", "Weekday")</f>
        <v>Weekday</v>
      </c>
      <c r="R33863" t="s">
        <v>72</v>
      </c>
    </row>
    <row r="33864" spans="1:18" x14ac:dyDescent="0.35">
      <c r="A33864" s="2">
        <v>43453.729166666664</v>
      </c>
      <c r="B33864" s="2" t="str">
        <f>TEXT(Input[[#This Row],[date_time]], "mmm")</f>
        <v>Dec</v>
      </c>
      <c r="C33864" s="7">
        <f>_xlfn.NUMBERVALUE(TEXT(Input[[#This Row],[date_time]],"DD"))</f>
        <v>19</v>
      </c>
      <c r="D33864" s="8">
        <f>_xlfn.NUMBERVALUE(TEXT(Input[[#This Row],[date_time]],"HH:MM"))</f>
        <v>0.72916666666666663</v>
      </c>
      <c r="E33864">
        <f>HOUR(Input[[#This Row],[date_time]])</f>
        <v>17</v>
      </c>
      <c r="F33864">
        <f>MINUTE(Input[[#This Row],[date_time]])</f>
        <v>30</v>
      </c>
      <c r="G33864" t="str">
        <f>IF(Input[[#This Row],[hour]]&gt;11,"PM", "AM")</f>
        <v>PM</v>
      </c>
      <c r="H33864">
        <v>40.5</v>
      </c>
      <c r="I33864">
        <v>4.21</v>
      </c>
      <c r="J33864">
        <v>99.46</v>
      </c>
      <c r="K33864">
        <v>0.83</v>
      </c>
      <c r="L33864">
        <v>99.98</v>
      </c>
      <c r="M33864">
        <v>0.02</v>
      </c>
      <c r="N33864">
        <f>((Input[[#This Row],[hour]]*3600)+(Input[[#This Row],[minutes]]*60))</f>
        <v>63000</v>
      </c>
      <c r="O33864" t="str">
        <f>TEXT(WEEKDAY(Input[[#This Row],[date_time]],1), "DDDD")</f>
        <v>Wednesday</v>
      </c>
      <c r="P33864">
        <f>WEEKDAY(Input[[#This Row],[date_time]],2)</f>
        <v>3</v>
      </c>
      <c r="Q33864" t="str">
        <f>IF(Input[[#This Row],[weekday_in_number]]&gt;5,"Weekend", "Weekday")</f>
        <v>Weekday</v>
      </c>
      <c r="R33864" t="s">
        <v>72</v>
      </c>
    </row>
    <row r="33865" spans="1:18" x14ac:dyDescent="0.35">
      <c r="A33865" s="2">
        <v>43453.739583333336</v>
      </c>
      <c r="B33865" s="2" t="str">
        <f>TEXT(Input[[#This Row],[date_time]], "mmm")</f>
        <v>Dec</v>
      </c>
      <c r="C33865" s="7">
        <f>_xlfn.NUMBERVALUE(TEXT(Input[[#This Row],[date_time]],"DD"))</f>
        <v>19</v>
      </c>
      <c r="D33865" s="8">
        <f>_xlfn.NUMBERVALUE(TEXT(Input[[#This Row],[date_time]],"HH:MM"))</f>
        <v>0.73958333333333337</v>
      </c>
      <c r="E33865">
        <f>HOUR(Input[[#This Row],[date_time]])</f>
        <v>17</v>
      </c>
      <c r="F33865">
        <f>MINUTE(Input[[#This Row],[date_time]])</f>
        <v>45</v>
      </c>
      <c r="G33865" t="str">
        <f>IF(Input[[#This Row],[hour]]&gt;11,"PM", "AM")</f>
        <v>PM</v>
      </c>
      <c r="H33865">
        <v>31.68</v>
      </c>
      <c r="I33865">
        <v>0.04</v>
      </c>
      <c r="J33865">
        <v>100</v>
      </c>
      <c r="K33865">
        <v>4.3899999999999997</v>
      </c>
      <c r="L33865">
        <v>99.05</v>
      </c>
      <c r="M33865">
        <v>0.01</v>
      </c>
      <c r="N33865">
        <f>((Input[[#This Row],[hour]]*3600)+(Input[[#This Row],[minutes]]*60))</f>
        <v>63900</v>
      </c>
      <c r="O33865" t="str">
        <f>TEXT(WEEKDAY(Input[[#This Row],[date_time]],1), "DDDD")</f>
        <v>Wednesday</v>
      </c>
      <c r="P33865">
        <f>WEEKDAY(Input[[#This Row],[date_time]],2)</f>
        <v>3</v>
      </c>
      <c r="Q33865" t="str">
        <f>IF(Input[[#This Row],[weekday_in_number]]&gt;5,"Weekend", "Weekday")</f>
        <v>Weekday</v>
      </c>
      <c r="R33865" t="s">
        <v>72</v>
      </c>
    </row>
    <row r="33866" spans="1:18" x14ac:dyDescent="0.35">
      <c r="A33866" s="2">
        <v>43453.75</v>
      </c>
      <c r="B33866" s="2" t="str">
        <f>TEXT(Input[[#This Row],[date_time]], "mmm")</f>
        <v>Dec</v>
      </c>
      <c r="C33866" s="7">
        <f>_xlfn.NUMBERVALUE(TEXT(Input[[#This Row],[date_time]],"DD"))</f>
        <v>19</v>
      </c>
      <c r="D33866" s="8">
        <f>_xlfn.NUMBERVALUE(TEXT(Input[[#This Row],[date_time]],"HH:MM"))</f>
        <v>0.75</v>
      </c>
      <c r="E33866">
        <f>HOUR(Input[[#This Row],[date_time]])</f>
        <v>18</v>
      </c>
      <c r="F33866">
        <f>MINUTE(Input[[#This Row],[date_time]])</f>
        <v>0</v>
      </c>
      <c r="G33866" t="str">
        <f>IF(Input[[#This Row],[hour]]&gt;11,"PM", "AM")</f>
        <v>PM</v>
      </c>
      <c r="H33866">
        <v>26.82</v>
      </c>
      <c r="I33866">
        <v>1.73</v>
      </c>
      <c r="J33866">
        <v>99.79</v>
      </c>
      <c r="K33866">
        <v>4.21</v>
      </c>
      <c r="L33866">
        <v>98.79</v>
      </c>
      <c r="M33866">
        <v>0.01</v>
      </c>
      <c r="N33866">
        <f>((Input[[#This Row],[hour]]*3600)+(Input[[#This Row],[minutes]]*60))</f>
        <v>64800</v>
      </c>
      <c r="O33866" t="str">
        <f>TEXT(WEEKDAY(Input[[#This Row],[date_time]],1), "DDDD")</f>
        <v>Wednesday</v>
      </c>
      <c r="P33866">
        <f>WEEKDAY(Input[[#This Row],[date_time]],2)</f>
        <v>3</v>
      </c>
      <c r="Q33866" t="str">
        <f>IF(Input[[#This Row],[weekday_in_number]]&gt;5,"Weekend", "Weekday")</f>
        <v>Weekday</v>
      </c>
      <c r="R33866" t="s">
        <v>72</v>
      </c>
    </row>
    <row r="33867" spans="1:18" x14ac:dyDescent="0.35">
      <c r="A33867" s="2">
        <v>43453.760416666664</v>
      </c>
      <c r="B33867" s="2" t="str">
        <f>TEXT(Input[[#This Row],[date_time]], "mmm")</f>
        <v>Dec</v>
      </c>
      <c r="C33867" s="7">
        <f>_xlfn.NUMBERVALUE(TEXT(Input[[#This Row],[date_time]],"DD"))</f>
        <v>19</v>
      </c>
      <c r="D33867" s="8">
        <f>_xlfn.NUMBERVALUE(TEXT(Input[[#This Row],[date_time]],"HH:MM"))</f>
        <v>0.76041666666666663</v>
      </c>
      <c r="E33867">
        <f>HOUR(Input[[#This Row],[date_time]])</f>
        <v>18</v>
      </c>
      <c r="F33867">
        <f>MINUTE(Input[[#This Row],[date_time]])</f>
        <v>15</v>
      </c>
      <c r="G33867" t="str">
        <f>IF(Input[[#This Row],[hour]]&gt;11,"PM", "AM")</f>
        <v>PM</v>
      </c>
      <c r="H33867">
        <v>5.98</v>
      </c>
      <c r="I33867">
        <v>0</v>
      </c>
      <c r="J33867">
        <v>100</v>
      </c>
      <c r="K33867">
        <v>11.74</v>
      </c>
      <c r="L33867">
        <v>45.39</v>
      </c>
      <c r="M33867">
        <v>0</v>
      </c>
      <c r="N33867">
        <f>((Input[[#This Row],[hour]]*3600)+(Input[[#This Row],[minutes]]*60))</f>
        <v>65700</v>
      </c>
      <c r="O33867" t="str">
        <f>TEXT(WEEKDAY(Input[[#This Row],[date_time]],1), "DDDD")</f>
        <v>Wednesday</v>
      </c>
      <c r="P33867">
        <f>WEEKDAY(Input[[#This Row],[date_time]],2)</f>
        <v>3</v>
      </c>
      <c r="Q33867" t="str">
        <f>IF(Input[[#This Row],[weekday_in_number]]&gt;5,"Weekend", "Weekday")</f>
        <v>Weekday</v>
      </c>
      <c r="R33867" t="s">
        <v>72</v>
      </c>
    </row>
    <row r="33868" spans="1:18" x14ac:dyDescent="0.35">
      <c r="A33868" s="2">
        <v>43453.770833333336</v>
      </c>
      <c r="B33868" s="2" t="str">
        <f>TEXT(Input[[#This Row],[date_time]], "mmm")</f>
        <v>Dec</v>
      </c>
      <c r="C33868" s="7">
        <f>_xlfn.NUMBERVALUE(TEXT(Input[[#This Row],[date_time]],"DD"))</f>
        <v>19</v>
      </c>
      <c r="D33868" s="8">
        <f>_xlfn.NUMBERVALUE(TEXT(Input[[#This Row],[date_time]],"HH:MM"))</f>
        <v>0.77083333333333337</v>
      </c>
      <c r="E33868">
        <f>HOUR(Input[[#This Row],[date_time]])</f>
        <v>18</v>
      </c>
      <c r="F33868">
        <f>MINUTE(Input[[#This Row],[date_time]])</f>
        <v>30</v>
      </c>
      <c r="G33868" t="str">
        <f>IF(Input[[#This Row],[hour]]&gt;11,"PM", "AM")</f>
        <v>PM</v>
      </c>
      <c r="H33868">
        <v>5.47</v>
      </c>
      <c r="I33868">
        <v>0</v>
      </c>
      <c r="J33868">
        <v>100</v>
      </c>
      <c r="K33868">
        <v>15.08</v>
      </c>
      <c r="L33868">
        <v>34.1</v>
      </c>
      <c r="M33868">
        <v>0</v>
      </c>
      <c r="N33868">
        <f>((Input[[#This Row],[hour]]*3600)+(Input[[#This Row],[minutes]]*60))</f>
        <v>66600</v>
      </c>
      <c r="O33868" t="str">
        <f>TEXT(WEEKDAY(Input[[#This Row],[date_time]],1), "DDDD")</f>
        <v>Wednesday</v>
      </c>
      <c r="P33868">
        <f>WEEKDAY(Input[[#This Row],[date_time]],2)</f>
        <v>3</v>
      </c>
      <c r="Q33868" t="str">
        <f>IF(Input[[#This Row],[weekday_in_number]]&gt;5,"Weekend", "Weekday")</f>
        <v>Weekday</v>
      </c>
      <c r="R33868" t="s">
        <v>72</v>
      </c>
    </row>
    <row r="33869" spans="1:18" x14ac:dyDescent="0.35">
      <c r="A33869" s="2">
        <v>43453.78125</v>
      </c>
      <c r="B33869" s="2" t="str">
        <f>TEXT(Input[[#This Row],[date_time]], "mmm")</f>
        <v>Dec</v>
      </c>
      <c r="C33869" s="7">
        <f>_xlfn.NUMBERVALUE(TEXT(Input[[#This Row],[date_time]],"DD"))</f>
        <v>19</v>
      </c>
      <c r="D33869" s="8">
        <f>_xlfn.NUMBERVALUE(TEXT(Input[[#This Row],[date_time]],"HH:MM"))</f>
        <v>0.78125</v>
      </c>
      <c r="E33869">
        <f>HOUR(Input[[#This Row],[date_time]])</f>
        <v>18</v>
      </c>
      <c r="F33869">
        <f>MINUTE(Input[[#This Row],[date_time]])</f>
        <v>45</v>
      </c>
      <c r="G33869" t="str">
        <f>IF(Input[[#This Row],[hour]]&gt;11,"PM", "AM")</f>
        <v>PM</v>
      </c>
      <c r="H33869">
        <v>5.54</v>
      </c>
      <c r="I33869">
        <v>0</v>
      </c>
      <c r="J33869">
        <v>100</v>
      </c>
      <c r="K33869">
        <v>22.21</v>
      </c>
      <c r="L33869">
        <v>24.2</v>
      </c>
      <c r="M33869">
        <v>0</v>
      </c>
      <c r="N33869">
        <f>((Input[[#This Row],[hour]]*3600)+(Input[[#This Row],[minutes]]*60))</f>
        <v>67500</v>
      </c>
      <c r="O33869" t="str">
        <f>TEXT(WEEKDAY(Input[[#This Row],[date_time]],1), "DDDD")</f>
        <v>Wednesday</v>
      </c>
      <c r="P33869">
        <f>WEEKDAY(Input[[#This Row],[date_time]],2)</f>
        <v>3</v>
      </c>
      <c r="Q33869" t="str">
        <f>IF(Input[[#This Row],[weekday_in_number]]&gt;5,"Weekend", "Weekday")</f>
        <v>Weekday</v>
      </c>
      <c r="R33869" t="s">
        <v>72</v>
      </c>
    </row>
    <row r="33870" spans="1:18" x14ac:dyDescent="0.35">
      <c r="A33870" s="2">
        <v>43453.791666666664</v>
      </c>
      <c r="B33870" s="2" t="str">
        <f>TEXT(Input[[#This Row],[date_time]], "mmm")</f>
        <v>Dec</v>
      </c>
      <c r="C33870" s="7">
        <f>_xlfn.NUMBERVALUE(TEXT(Input[[#This Row],[date_time]],"DD"))</f>
        <v>19</v>
      </c>
      <c r="D33870" s="8">
        <f>_xlfn.NUMBERVALUE(TEXT(Input[[#This Row],[date_time]],"HH:MM"))</f>
        <v>0.79166666666666663</v>
      </c>
      <c r="E33870">
        <f>HOUR(Input[[#This Row],[date_time]])</f>
        <v>19</v>
      </c>
      <c r="F33870">
        <f>MINUTE(Input[[#This Row],[date_time]])</f>
        <v>0</v>
      </c>
      <c r="G33870" t="str">
        <f>IF(Input[[#This Row],[hour]]&gt;11,"PM", "AM")</f>
        <v>PM</v>
      </c>
      <c r="H33870">
        <v>5.44</v>
      </c>
      <c r="I33870">
        <v>0</v>
      </c>
      <c r="J33870">
        <v>100</v>
      </c>
      <c r="K33870">
        <v>22.21</v>
      </c>
      <c r="L33870">
        <v>23.79</v>
      </c>
      <c r="M33870">
        <v>0</v>
      </c>
      <c r="N33870">
        <f>((Input[[#This Row],[hour]]*3600)+(Input[[#This Row],[minutes]]*60))</f>
        <v>68400</v>
      </c>
      <c r="O33870" t="str">
        <f>TEXT(WEEKDAY(Input[[#This Row],[date_time]],1), "DDDD")</f>
        <v>Wednesday</v>
      </c>
      <c r="P33870">
        <f>WEEKDAY(Input[[#This Row],[date_time]],2)</f>
        <v>3</v>
      </c>
      <c r="Q33870" t="str">
        <f>IF(Input[[#This Row],[weekday_in_number]]&gt;5,"Weekend", "Weekday")</f>
        <v>Weekday</v>
      </c>
      <c r="R33870" t="s">
        <v>72</v>
      </c>
    </row>
    <row r="33871" spans="1:18" x14ac:dyDescent="0.35">
      <c r="A33871" s="2">
        <v>43453.802083333336</v>
      </c>
      <c r="B33871" s="2" t="str">
        <f>TEXT(Input[[#This Row],[date_time]], "mmm")</f>
        <v>Dec</v>
      </c>
      <c r="C33871" s="7">
        <f>_xlfn.NUMBERVALUE(TEXT(Input[[#This Row],[date_time]],"DD"))</f>
        <v>19</v>
      </c>
      <c r="D33871" s="8">
        <f>_xlfn.NUMBERVALUE(TEXT(Input[[#This Row],[date_time]],"HH:MM"))</f>
        <v>0.80208333333333337</v>
      </c>
      <c r="E33871">
        <f>HOUR(Input[[#This Row],[date_time]])</f>
        <v>19</v>
      </c>
      <c r="F33871">
        <f>MINUTE(Input[[#This Row],[date_time]])</f>
        <v>15</v>
      </c>
      <c r="G33871" t="str">
        <f>IF(Input[[#This Row],[hour]]&gt;11,"PM", "AM")</f>
        <v>PM</v>
      </c>
      <c r="H33871">
        <v>5.47</v>
      </c>
      <c r="I33871">
        <v>0</v>
      </c>
      <c r="J33871">
        <v>100</v>
      </c>
      <c r="K33871">
        <v>22.14</v>
      </c>
      <c r="L33871">
        <v>23.99</v>
      </c>
      <c r="M33871">
        <v>0</v>
      </c>
      <c r="N33871">
        <f>((Input[[#This Row],[hour]]*3600)+(Input[[#This Row],[minutes]]*60))</f>
        <v>69300</v>
      </c>
      <c r="O33871" t="str">
        <f>TEXT(WEEKDAY(Input[[#This Row],[date_time]],1), "DDDD")</f>
        <v>Wednesday</v>
      </c>
      <c r="P33871">
        <f>WEEKDAY(Input[[#This Row],[date_time]],2)</f>
        <v>3</v>
      </c>
      <c r="Q33871" t="str">
        <f>IF(Input[[#This Row],[weekday_in_number]]&gt;5,"Weekend", "Weekday")</f>
        <v>Weekday</v>
      </c>
      <c r="R33871" t="s">
        <v>72</v>
      </c>
    </row>
    <row r="33872" spans="1:18" x14ac:dyDescent="0.35">
      <c r="A33872" s="2">
        <v>43453.8125</v>
      </c>
      <c r="B33872" s="2" t="str">
        <f>TEXT(Input[[#This Row],[date_time]], "mmm")</f>
        <v>Dec</v>
      </c>
      <c r="C33872" s="7">
        <f>_xlfn.NUMBERVALUE(TEXT(Input[[#This Row],[date_time]],"DD"))</f>
        <v>19</v>
      </c>
      <c r="D33872" s="8">
        <f>_xlfn.NUMBERVALUE(TEXT(Input[[#This Row],[date_time]],"HH:MM"))</f>
        <v>0.8125</v>
      </c>
      <c r="E33872">
        <f>HOUR(Input[[#This Row],[date_time]])</f>
        <v>19</v>
      </c>
      <c r="F33872">
        <f>MINUTE(Input[[#This Row],[date_time]])</f>
        <v>30</v>
      </c>
      <c r="G33872" t="str">
        <f>IF(Input[[#This Row],[hour]]&gt;11,"PM", "AM")</f>
        <v>PM</v>
      </c>
      <c r="H33872">
        <v>5.47</v>
      </c>
      <c r="I33872">
        <v>0</v>
      </c>
      <c r="J33872">
        <v>100</v>
      </c>
      <c r="K33872">
        <v>22.21</v>
      </c>
      <c r="L33872">
        <v>23.91</v>
      </c>
      <c r="M33872">
        <v>0</v>
      </c>
      <c r="N33872">
        <f>((Input[[#This Row],[hour]]*3600)+(Input[[#This Row],[minutes]]*60))</f>
        <v>70200</v>
      </c>
      <c r="O33872" t="str">
        <f>TEXT(WEEKDAY(Input[[#This Row],[date_time]],1), "DDDD")</f>
        <v>Wednesday</v>
      </c>
      <c r="P33872">
        <f>WEEKDAY(Input[[#This Row],[date_time]],2)</f>
        <v>3</v>
      </c>
      <c r="Q33872" t="str">
        <f>IF(Input[[#This Row],[weekday_in_number]]&gt;5,"Weekend", "Weekday")</f>
        <v>Weekday</v>
      </c>
      <c r="R33872" t="s">
        <v>72</v>
      </c>
    </row>
    <row r="33873" spans="1:18" x14ac:dyDescent="0.35">
      <c r="A33873" s="2">
        <v>43453.822916666664</v>
      </c>
      <c r="B33873" s="2" t="str">
        <f>TEXT(Input[[#This Row],[date_time]], "mmm")</f>
        <v>Dec</v>
      </c>
      <c r="C33873" s="7">
        <f>_xlfn.NUMBERVALUE(TEXT(Input[[#This Row],[date_time]],"DD"))</f>
        <v>19</v>
      </c>
      <c r="D33873" s="8">
        <f>_xlfn.NUMBERVALUE(TEXT(Input[[#This Row],[date_time]],"HH:MM"))</f>
        <v>0.82291666666666663</v>
      </c>
      <c r="E33873">
        <f>HOUR(Input[[#This Row],[date_time]])</f>
        <v>19</v>
      </c>
      <c r="F33873">
        <f>MINUTE(Input[[#This Row],[date_time]])</f>
        <v>45</v>
      </c>
      <c r="G33873" t="str">
        <f>IF(Input[[#This Row],[hour]]&gt;11,"PM", "AM")</f>
        <v>PM</v>
      </c>
      <c r="H33873">
        <v>5.4</v>
      </c>
      <c r="I33873">
        <v>0</v>
      </c>
      <c r="J33873">
        <v>100</v>
      </c>
      <c r="K33873">
        <v>22.28</v>
      </c>
      <c r="L33873">
        <v>23.56</v>
      </c>
      <c r="M33873">
        <v>0</v>
      </c>
      <c r="N33873">
        <f>((Input[[#This Row],[hour]]*3600)+(Input[[#This Row],[minutes]]*60))</f>
        <v>71100</v>
      </c>
      <c r="O33873" t="str">
        <f>TEXT(WEEKDAY(Input[[#This Row],[date_time]],1), "DDDD")</f>
        <v>Wednesday</v>
      </c>
      <c r="P33873">
        <f>WEEKDAY(Input[[#This Row],[date_time]],2)</f>
        <v>3</v>
      </c>
      <c r="Q33873" t="str">
        <f>IF(Input[[#This Row],[weekday_in_number]]&gt;5,"Weekend", "Weekday")</f>
        <v>Weekday</v>
      </c>
      <c r="R33873" t="s">
        <v>72</v>
      </c>
    </row>
    <row r="33874" spans="1:18" x14ac:dyDescent="0.35">
      <c r="A33874" s="2">
        <v>43453.833333333336</v>
      </c>
      <c r="B33874" s="2" t="str">
        <f>TEXT(Input[[#This Row],[date_time]], "mmm")</f>
        <v>Dec</v>
      </c>
      <c r="C33874" s="7">
        <f>_xlfn.NUMBERVALUE(TEXT(Input[[#This Row],[date_time]],"DD"))</f>
        <v>19</v>
      </c>
      <c r="D33874" s="8">
        <f>_xlfn.NUMBERVALUE(TEXT(Input[[#This Row],[date_time]],"HH:MM"))</f>
        <v>0.83333333333333337</v>
      </c>
      <c r="E33874">
        <f>HOUR(Input[[#This Row],[date_time]])</f>
        <v>20</v>
      </c>
      <c r="F33874">
        <f>MINUTE(Input[[#This Row],[date_time]])</f>
        <v>0</v>
      </c>
      <c r="G33874" t="str">
        <f>IF(Input[[#This Row],[hour]]&gt;11,"PM", "AM")</f>
        <v>PM</v>
      </c>
      <c r="H33874">
        <v>5.33</v>
      </c>
      <c r="I33874">
        <v>0</v>
      </c>
      <c r="J33874">
        <v>100</v>
      </c>
      <c r="K33874">
        <v>22.36</v>
      </c>
      <c r="L33874">
        <v>23.19</v>
      </c>
      <c r="M33874">
        <v>0</v>
      </c>
      <c r="N33874">
        <f>((Input[[#This Row],[hour]]*3600)+(Input[[#This Row],[minutes]]*60))</f>
        <v>72000</v>
      </c>
      <c r="O33874" t="str">
        <f>TEXT(WEEKDAY(Input[[#This Row],[date_time]],1), "DDDD")</f>
        <v>Wednesday</v>
      </c>
      <c r="P33874">
        <f>WEEKDAY(Input[[#This Row],[date_time]],2)</f>
        <v>3</v>
      </c>
      <c r="Q33874" t="str">
        <f>IF(Input[[#This Row],[weekday_in_number]]&gt;5,"Weekend", "Weekday")</f>
        <v>Weekday</v>
      </c>
      <c r="R33874" t="s">
        <v>72</v>
      </c>
    </row>
    <row r="33875" spans="1:18" x14ac:dyDescent="0.35">
      <c r="A33875" s="2">
        <v>43453.84375</v>
      </c>
      <c r="B33875" s="2" t="str">
        <f>TEXT(Input[[#This Row],[date_time]], "mmm")</f>
        <v>Dec</v>
      </c>
      <c r="C33875" s="7">
        <f>_xlfn.NUMBERVALUE(TEXT(Input[[#This Row],[date_time]],"DD"))</f>
        <v>19</v>
      </c>
      <c r="D33875" s="8">
        <f>_xlfn.NUMBERVALUE(TEXT(Input[[#This Row],[date_time]],"HH:MM"))</f>
        <v>0.84375</v>
      </c>
      <c r="E33875">
        <f>HOUR(Input[[#This Row],[date_time]])</f>
        <v>20</v>
      </c>
      <c r="F33875">
        <f>MINUTE(Input[[#This Row],[date_time]])</f>
        <v>15</v>
      </c>
      <c r="G33875" t="str">
        <f>IF(Input[[#This Row],[hour]]&gt;11,"PM", "AM")</f>
        <v>PM</v>
      </c>
      <c r="H33875">
        <v>5.36</v>
      </c>
      <c r="I33875">
        <v>0</v>
      </c>
      <c r="J33875">
        <v>100</v>
      </c>
      <c r="K33875">
        <v>22.25</v>
      </c>
      <c r="L33875">
        <v>23.42</v>
      </c>
      <c r="M33875">
        <v>0</v>
      </c>
      <c r="N33875">
        <f>((Input[[#This Row],[hour]]*3600)+(Input[[#This Row],[minutes]]*60))</f>
        <v>72900</v>
      </c>
      <c r="O33875" t="str">
        <f>TEXT(WEEKDAY(Input[[#This Row],[date_time]],1), "DDDD")</f>
        <v>Wednesday</v>
      </c>
      <c r="P33875">
        <f>WEEKDAY(Input[[#This Row],[date_time]],2)</f>
        <v>3</v>
      </c>
      <c r="Q33875" t="str">
        <f>IF(Input[[#This Row],[weekday_in_number]]&gt;5,"Weekend", "Weekday")</f>
        <v>Weekday</v>
      </c>
      <c r="R33875" t="s">
        <v>71</v>
      </c>
    </row>
    <row r="33876" spans="1:18" x14ac:dyDescent="0.35">
      <c r="A33876" s="2">
        <v>43453.854166666664</v>
      </c>
      <c r="B33876" s="2" t="str">
        <f>TEXT(Input[[#This Row],[date_time]], "mmm")</f>
        <v>Dec</v>
      </c>
      <c r="C33876" s="7">
        <f>_xlfn.NUMBERVALUE(TEXT(Input[[#This Row],[date_time]],"DD"))</f>
        <v>19</v>
      </c>
      <c r="D33876" s="8">
        <f>_xlfn.NUMBERVALUE(TEXT(Input[[#This Row],[date_time]],"HH:MM"))</f>
        <v>0.85416666666666663</v>
      </c>
      <c r="E33876">
        <f>HOUR(Input[[#This Row],[date_time]])</f>
        <v>20</v>
      </c>
      <c r="F33876">
        <f>MINUTE(Input[[#This Row],[date_time]])</f>
        <v>30</v>
      </c>
      <c r="G33876" t="str">
        <f>IF(Input[[#This Row],[hour]]&gt;11,"PM", "AM")</f>
        <v>PM</v>
      </c>
      <c r="H33876">
        <v>5.33</v>
      </c>
      <c r="I33876">
        <v>0</v>
      </c>
      <c r="J33876">
        <v>100</v>
      </c>
      <c r="K33876">
        <v>22.32</v>
      </c>
      <c r="L33876">
        <v>23.23</v>
      </c>
      <c r="M33876">
        <v>0</v>
      </c>
      <c r="N33876">
        <f>((Input[[#This Row],[hour]]*3600)+(Input[[#This Row],[minutes]]*60))</f>
        <v>73800</v>
      </c>
      <c r="O33876" t="str">
        <f>TEXT(WEEKDAY(Input[[#This Row],[date_time]],1), "DDDD")</f>
        <v>Wednesday</v>
      </c>
      <c r="P33876">
        <f>WEEKDAY(Input[[#This Row],[date_time]],2)</f>
        <v>3</v>
      </c>
      <c r="Q33876" t="str">
        <f>IF(Input[[#This Row],[weekday_in_number]]&gt;5,"Weekend", "Weekday")</f>
        <v>Weekday</v>
      </c>
      <c r="R33876" t="s">
        <v>71</v>
      </c>
    </row>
    <row r="33877" spans="1:18" x14ac:dyDescent="0.35">
      <c r="A33877" s="2">
        <v>43453.864583333336</v>
      </c>
      <c r="B33877" s="2" t="str">
        <f>TEXT(Input[[#This Row],[date_time]], "mmm")</f>
        <v>Dec</v>
      </c>
      <c r="C33877" s="7">
        <f>_xlfn.NUMBERVALUE(TEXT(Input[[#This Row],[date_time]],"DD"))</f>
        <v>19</v>
      </c>
      <c r="D33877" s="8">
        <f>_xlfn.NUMBERVALUE(TEXT(Input[[#This Row],[date_time]],"HH:MM"))</f>
        <v>0.86458333333333337</v>
      </c>
      <c r="E33877">
        <f>HOUR(Input[[#This Row],[date_time]])</f>
        <v>20</v>
      </c>
      <c r="F33877">
        <f>MINUTE(Input[[#This Row],[date_time]])</f>
        <v>45</v>
      </c>
      <c r="G33877" t="str">
        <f>IF(Input[[#This Row],[hour]]&gt;11,"PM", "AM")</f>
        <v>PM</v>
      </c>
      <c r="H33877">
        <v>5.44</v>
      </c>
      <c r="I33877">
        <v>0</v>
      </c>
      <c r="J33877">
        <v>100</v>
      </c>
      <c r="K33877">
        <v>22.18</v>
      </c>
      <c r="L33877">
        <v>23.82</v>
      </c>
      <c r="M33877">
        <v>0</v>
      </c>
      <c r="N33877">
        <f>((Input[[#This Row],[hour]]*3600)+(Input[[#This Row],[minutes]]*60))</f>
        <v>74700</v>
      </c>
      <c r="O33877" t="str">
        <f>TEXT(WEEKDAY(Input[[#This Row],[date_time]],1), "DDDD")</f>
        <v>Wednesday</v>
      </c>
      <c r="P33877">
        <f>WEEKDAY(Input[[#This Row],[date_time]],2)</f>
        <v>3</v>
      </c>
      <c r="Q33877" t="str">
        <f>IF(Input[[#This Row],[weekday_in_number]]&gt;5,"Weekend", "Weekday")</f>
        <v>Weekday</v>
      </c>
      <c r="R33877" t="s">
        <v>71</v>
      </c>
    </row>
    <row r="33878" spans="1:18" x14ac:dyDescent="0.35">
      <c r="A33878" s="2">
        <v>43453.875</v>
      </c>
      <c r="B33878" s="2" t="str">
        <f>TEXT(Input[[#This Row],[date_time]], "mmm")</f>
        <v>Dec</v>
      </c>
      <c r="C33878" s="7">
        <f>_xlfn.NUMBERVALUE(TEXT(Input[[#This Row],[date_time]],"DD"))</f>
        <v>19</v>
      </c>
      <c r="D33878" s="8">
        <f>_xlfn.NUMBERVALUE(TEXT(Input[[#This Row],[date_time]],"HH:MM"))</f>
        <v>0.875</v>
      </c>
      <c r="E33878">
        <f>HOUR(Input[[#This Row],[date_time]])</f>
        <v>21</v>
      </c>
      <c r="F33878">
        <f>MINUTE(Input[[#This Row],[date_time]])</f>
        <v>0</v>
      </c>
      <c r="G33878" t="str">
        <f>IF(Input[[#This Row],[hour]]&gt;11,"PM", "AM")</f>
        <v>PM</v>
      </c>
      <c r="H33878">
        <v>5.4</v>
      </c>
      <c r="I33878">
        <v>0</v>
      </c>
      <c r="J33878">
        <v>100</v>
      </c>
      <c r="K33878">
        <v>22.21</v>
      </c>
      <c r="L33878">
        <v>23.63</v>
      </c>
      <c r="M33878">
        <v>0</v>
      </c>
      <c r="N33878">
        <f>((Input[[#This Row],[hour]]*3600)+(Input[[#This Row],[minutes]]*60))</f>
        <v>75600</v>
      </c>
      <c r="O33878" t="str">
        <f>TEXT(WEEKDAY(Input[[#This Row],[date_time]],1), "DDDD")</f>
        <v>Wednesday</v>
      </c>
      <c r="P33878">
        <f>WEEKDAY(Input[[#This Row],[date_time]],2)</f>
        <v>3</v>
      </c>
      <c r="Q33878" t="str">
        <f>IF(Input[[#This Row],[weekday_in_number]]&gt;5,"Weekend", "Weekday")</f>
        <v>Weekday</v>
      </c>
      <c r="R33878" t="s">
        <v>71</v>
      </c>
    </row>
    <row r="33879" spans="1:18" x14ac:dyDescent="0.35">
      <c r="A33879" s="2">
        <v>43453.885416666664</v>
      </c>
      <c r="B33879" s="2" t="str">
        <f>TEXT(Input[[#This Row],[date_time]], "mmm")</f>
        <v>Dec</v>
      </c>
      <c r="C33879" s="7">
        <f>_xlfn.NUMBERVALUE(TEXT(Input[[#This Row],[date_time]],"DD"))</f>
        <v>19</v>
      </c>
      <c r="D33879" s="8">
        <f>_xlfn.NUMBERVALUE(TEXT(Input[[#This Row],[date_time]],"HH:MM"))</f>
        <v>0.88541666666666663</v>
      </c>
      <c r="E33879">
        <f>HOUR(Input[[#This Row],[date_time]])</f>
        <v>21</v>
      </c>
      <c r="F33879">
        <f>MINUTE(Input[[#This Row],[date_time]])</f>
        <v>15</v>
      </c>
      <c r="G33879" t="str">
        <f>IF(Input[[#This Row],[hour]]&gt;11,"PM", "AM")</f>
        <v>PM</v>
      </c>
      <c r="H33879">
        <v>5.4</v>
      </c>
      <c r="I33879">
        <v>0</v>
      </c>
      <c r="J33879">
        <v>100</v>
      </c>
      <c r="K33879">
        <v>22.1</v>
      </c>
      <c r="L33879">
        <v>23.74</v>
      </c>
      <c r="M33879">
        <v>0</v>
      </c>
      <c r="N33879">
        <f>((Input[[#This Row],[hour]]*3600)+(Input[[#This Row],[minutes]]*60))</f>
        <v>76500</v>
      </c>
      <c r="O33879" t="str">
        <f>TEXT(WEEKDAY(Input[[#This Row],[date_time]],1), "DDDD")</f>
        <v>Wednesday</v>
      </c>
      <c r="P33879">
        <f>WEEKDAY(Input[[#This Row],[date_time]],2)</f>
        <v>3</v>
      </c>
      <c r="Q33879" t="str">
        <f>IF(Input[[#This Row],[weekday_in_number]]&gt;5,"Weekend", "Weekday")</f>
        <v>Weekday</v>
      </c>
      <c r="R33879" t="s">
        <v>71</v>
      </c>
    </row>
    <row r="33880" spans="1:18" x14ac:dyDescent="0.35">
      <c r="A33880" s="2">
        <v>43453.895833333336</v>
      </c>
      <c r="B33880" s="2" t="str">
        <f>TEXT(Input[[#This Row],[date_time]], "mmm")</f>
        <v>Dec</v>
      </c>
      <c r="C33880" s="7">
        <f>_xlfn.NUMBERVALUE(TEXT(Input[[#This Row],[date_time]],"DD"))</f>
        <v>19</v>
      </c>
      <c r="D33880" s="8">
        <f>_xlfn.NUMBERVALUE(TEXT(Input[[#This Row],[date_time]],"HH:MM"))</f>
        <v>0.89583333333333337</v>
      </c>
      <c r="E33880">
        <f>HOUR(Input[[#This Row],[date_time]])</f>
        <v>21</v>
      </c>
      <c r="F33880">
        <f>MINUTE(Input[[#This Row],[date_time]])</f>
        <v>30</v>
      </c>
      <c r="G33880" t="str">
        <f>IF(Input[[#This Row],[hour]]&gt;11,"PM", "AM")</f>
        <v>PM</v>
      </c>
      <c r="H33880">
        <v>5.04</v>
      </c>
      <c r="I33880">
        <v>0</v>
      </c>
      <c r="J33880">
        <v>100</v>
      </c>
      <c r="K33880">
        <v>21.96</v>
      </c>
      <c r="L33880">
        <v>22.37</v>
      </c>
      <c r="M33880">
        <v>0</v>
      </c>
      <c r="N33880">
        <f>((Input[[#This Row],[hour]]*3600)+(Input[[#This Row],[minutes]]*60))</f>
        <v>77400</v>
      </c>
      <c r="O33880" t="str">
        <f>TEXT(WEEKDAY(Input[[#This Row],[date_time]],1), "DDDD")</f>
        <v>Wednesday</v>
      </c>
      <c r="P33880">
        <f>WEEKDAY(Input[[#This Row],[date_time]],2)</f>
        <v>3</v>
      </c>
      <c r="Q33880" t="str">
        <f>IF(Input[[#This Row],[weekday_in_number]]&gt;5,"Weekend", "Weekday")</f>
        <v>Weekday</v>
      </c>
      <c r="R33880" t="s">
        <v>71</v>
      </c>
    </row>
    <row r="33881" spans="1:18" x14ac:dyDescent="0.35">
      <c r="A33881" s="2">
        <v>43453.90625</v>
      </c>
      <c r="B33881" s="2" t="str">
        <f>TEXT(Input[[#This Row],[date_time]], "mmm")</f>
        <v>Dec</v>
      </c>
      <c r="C33881" s="7">
        <f>_xlfn.NUMBERVALUE(TEXT(Input[[#This Row],[date_time]],"DD"))</f>
        <v>19</v>
      </c>
      <c r="D33881" s="8">
        <f>_xlfn.NUMBERVALUE(TEXT(Input[[#This Row],[date_time]],"HH:MM"))</f>
        <v>0.90625</v>
      </c>
      <c r="E33881">
        <f>HOUR(Input[[#This Row],[date_time]])</f>
        <v>21</v>
      </c>
      <c r="F33881">
        <f>MINUTE(Input[[#This Row],[date_time]])</f>
        <v>45</v>
      </c>
      <c r="G33881" t="str">
        <f>IF(Input[[#This Row],[hour]]&gt;11,"PM", "AM")</f>
        <v>PM</v>
      </c>
      <c r="H33881">
        <v>4.25</v>
      </c>
      <c r="I33881">
        <v>0</v>
      </c>
      <c r="J33881">
        <v>100</v>
      </c>
      <c r="K33881">
        <v>21.96</v>
      </c>
      <c r="L33881">
        <v>19</v>
      </c>
      <c r="M33881">
        <v>0</v>
      </c>
      <c r="N33881">
        <f>((Input[[#This Row],[hour]]*3600)+(Input[[#This Row],[minutes]]*60))</f>
        <v>78300</v>
      </c>
      <c r="O33881" t="str">
        <f>TEXT(WEEKDAY(Input[[#This Row],[date_time]],1), "DDDD")</f>
        <v>Wednesday</v>
      </c>
      <c r="P33881">
        <f>WEEKDAY(Input[[#This Row],[date_time]],2)</f>
        <v>3</v>
      </c>
      <c r="Q33881" t="str">
        <f>IF(Input[[#This Row],[weekday_in_number]]&gt;5,"Weekend", "Weekday")</f>
        <v>Weekday</v>
      </c>
      <c r="R33881" t="s">
        <v>71</v>
      </c>
    </row>
    <row r="33882" spans="1:18" x14ac:dyDescent="0.35">
      <c r="A33882" s="2">
        <v>43453.916666666664</v>
      </c>
      <c r="B33882" s="2" t="str">
        <f>TEXT(Input[[#This Row],[date_time]], "mmm")</f>
        <v>Dec</v>
      </c>
      <c r="C33882" s="7">
        <f>_xlfn.NUMBERVALUE(TEXT(Input[[#This Row],[date_time]],"DD"))</f>
        <v>19</v>
      </c>
      <c r="D33882" s="8">
        <f>_xlfn.NUMBERVALUE(TEXT(Input[[#This Row],[date_time]],"HH:MM"))</f>
        <v>0.91666666666666663</v>
      </c>
      <c r="E33882">
        <f>HOUR(Input[[#This Row],[date_time]])</f>
        <v>22</v>
      </c>
      <c r="F33882">
        <f>MINUTE(Input[[#This Row],[date_time]])</f>
        <v>0</v>
      </c>
      <c r="G33882" t="str">
        <f>IF(Input[[#This Row],[hour]]&gt;11,"PM", "AM")</f>
        <v>PM</v>
      </c>
      <c r="H33882">
        <v>4.3899999999999997</v>
      </c>
      <c r="I33882">
        <v>0</v>
      </c>
      <c r="J33882">
        <v>100</v>
      </c>
      <c r="K33882">
        <v>21.38</v>
      </c>
      <c r="L33882">
        <v>20.11</v>
      </c>
      <c r="M33882">
        <v>0</v>
      </c>
      <c r="N33882">
        <f>((Input[[#This Row],[hour]]*3600)+(Input[[#This Row],[minutes]]*60))</f>
        <v>79200</v>
      </c>
      <c r="O33882" t="str">
        <f>TEXT(WEEKDAY(Input[[#This Row],[date_time]],1), "DDDD")</f>
        <v>Wednesday</v>
      </c>
      <c r="P33882">
        <f>WEEKDAY(Input[[#This Row],[date_time]],2)</f>
        <v>3</v>
      </c>
      <c r="Q33882" t="str">
        <f>IF(Input[[#This Row],[weekday_in_number]]&gt;5,"Weekend", "Weekday")</f>
        <v>Weekday</v>
      </c>
      <c r="R33882" t="s">
        <v>71</v>
      </c>
    </row>
    <row r="33883" spans="1:18" x14ac:dyDescent="0.35">
      <c r="A33883" s="2">
        <v>43453.927083333336</v>
      </c>
      <c r="B33883" s="2" t="str">
        <f>TEXT(Input[[#This Row],[date_time]], "mmm")</f>
        <v>Dec</v>
      </c>
      <c r="C33883" s="7">
        <f>_xlfn.NUMBERVALUE(TEXT(Input[[#This Row],[date_time]],"DD"))</f>
        <v>19</v>
      </c>
      <c r="D33883" s="8">
        <f>_xlfn.NUMBERVALUE(TEXT(Input[[#This Row],[date_time]],"HH:MM"))</f>
        <v>0.92708333333333337</v>
      </c>
      <c r="E33883">
        <f>HOUR(Input[[#This Row],[date_time]])</f>
        <v>22</v>
      </c>
      <c r="F33883">
        <f>MINUTE(Input[[#This Row],[date_time]])</f>
        <v>15</v>
      </c>
      <c r="G33883" t="str">
        <f>IF(Input[[#This Row],[hour]]&gt;11,"PM", "AM")</f>
        <v>PM</v>
      </c>
      <c r="H33883">
        <v>4.03</v>
      </c>
      <c r="I33883">
        <v>2.99</v>
      </c>
      <c r="J33883">
        <v>80.31</v>
      </c>
      <c r="K33883">
        <v>0.57999999999999996</v>
      </c>
      <c r="L33883">
        <v>98.98</v>
      </c>
      <c r="M33883">
        <v>0</v>
      </c>
      <c r="N33883">
        <f>((Input[[#This Row],[hour]]*3600)+(Input[[#This Row],[minutes]]*60))</f>
        <v>80100</v>
      </c>
      <c r="O33883" t="str">
        <f>TEXT(WEEKDAY(Input[[#This Row],[date_time]],1), "DDDD")</f>
        <v>Wednesday</v>
      </c>
      <c r="P33883">
        <f>WEEKDAY(Input[[#This Row],[date_time]],2)</f>
        <v>3</v>
      </c>
      <c r="Q33883" t="str">
        <f>IF(Input[[#This Row],[weekday_in_number]]&gt;5,"Weekend", "Weekday")</f>
        <v>Weekday</v>
      </c>
      <c r="R33883" t="s">
        <v>72</v>
      </c>
    </row>
    <row r="33884" spans="1:18" x14ac:dyDescent="0.35">
      <c r="A33884" s="2">
        <v>43453.9375</v>
      </c>
      <c r="B33884" s="2" t="str">
        <f>TEXT(Input[[#This Row],[date_time]], "mmm")</f>
        <v>Dec</v>
      </c>
      <c r="C33884" s="7">
        <f>_xlfn.NUMBERVALUE(TEXT(Input[[#This Row],[date_time]],"DD"))</f>
        <v>19</v>
      </c>
      <c r="D33884" s="8">
        <f>_xlfn.NUMBERVALUE(TEXT(Input[[#This Row],[date_time]],"HH:MM"))</f>
        <v>0.9375</v>
      </c>
      <c r="E33884">
        <f>HOUR(Input[[#This Row],[date_time]])</f>
        <v>22</v>
      </c>
      <c r="F33884">
        <f>MINUTE(Input[[#This Row],[date_time]])</f>
        <v>30</v>
      </c>
      <c r="G33884" t="str">
        <f>IF(Input[[#This Row],[hour]]&gt;11,"PM", "AM")</f>
        <v>PM</v>
      </c>
      <c r="H33884">
        <v>4.03</v>
      </c>
      <c r="I33884">
        <v>2.99</v>
      </c>
      <c r="J33884">
        <v>80.31</v>
      </c>
      <c r="K33884">
        <v>0.32</v>
      </c>
      <c r="L33884">
        <v>99.69</v>
      </c>
      <c r="M33884">
        <v>0</v>
      </c>
      <c r="N33884">
        <f>((Input[[#This Row],[hour]]*3600)+(Input[[#This Row],[minutes]]*60))</f>
        <v>81000</v>
      </c>
      <c r="O33884" t="str">
        <f>TEXT(WEEKDAY(Input[[#This Row],[date_time]],1), "DDDD")</f>
        <v>Wednesday</v>
      </c>
      <c r="P33884">
        <f>WEEKDAY(Input[[#This Row],[date_time]],2)</f>
        <v>3</v>
      </c>
      <c r="Q33884" t="str">
        <f>IF(Input[[#This Row],[weekday_in_number]]&gt;5,"Weekend", "Weekday")</f>
        <v>Weekday</v>
      </c>
      <c r="R33884" t="s">
        <v>72</v>
      </c>
    </row>
    <row r="33885" spans="1:18" x14ac:dyDescent="0.35">
      <c r="A33885" s="2">
        <v>43453.947916666664</v>
      </c>
      <c r="B33885" s="2" t="str">
        <f>TEXT(Input[[#This Row],[date_time]], "mmm")</f>
        <v>Dec</v>
      </c>
      <c r="C33885" s="7">
        <f>_xlfn.NUMBERVALUE(TEXT(Input[[#This Row],[date_time]],"DD"))</f>
        <v>19</v>
      </c>
      <c r="D33885" s="8">
        <f>_xlfn.NUMBERVALUE(TEXT(Input[[#This Row],[date_time]],"HH:MM"))</f>
        <v>0.94791666666666663</v>
      </c>
      <c r="E33885">
        <f>HOUR(Input[[#This Row],[date_time]])</f>
        <v>22</v>
      </c>
      <c r="F33885">
        <f>MINUTE(Input[[#This Row],[date_time]])</f>
        <v>45</v>
      </c>
      <c r="G33885" t="str">
        <f>IF(Input[[#This Row],[hour]]&gt;11,"PM", "AM")</f>
        <v>PM</v>
      </c>
      <c r="H33885">
        <v>3.96</v>
      </c>
      <c r="I33885">
        <v>2.95</v>
      </c>
      <c r="J33885">
        <v>80.19</v>
      </c>
      <c r="K33885">
        <v>0.36</v>
      </c>
      <c r="L33885">
        <v>99.59</v>
      </c>
      <c r="M33885">
        <v>0</v>
      </c>
      <c r="N33885">
        <f>((Input[[#This Row],[hour]]*3600)+(Input[[#This Row],[minutes]]*60))</f>
        <v>81900</v>
      </c>
      <c r="O33885" t="str">
        <f>TEXT(WEEKDAY(Input[[#This Row],[date_time]],1), "DDDD")</f>
        <v>Wednesday</v>
      </c>
      <c r="P33885">
        <f>WEEKDAY(Input[[#This Row],[date_time]],2)</f>
        <v>3</v>
      </c>
      <c r="Q33885" t="str">
        <f>IF(Input[[#This Row],[weekday_in_number]]&gt;5,"Weekend", "Weekday")</f>
        <v>Weekday</v>
      </c>
      <c r="R33885" t="s">
        <v>72</v>
      </c>
    </row>
    <row r="33886" spans="1:18" x14ac:dyDescent="0.35">
      <c r="A33886" s="2">
        <v>43453.958333333336</v>
      </c>
      <c r="B33886" s="2" t="str">
        <f>TEXT(Input[[#This Row],[date_time]], "mmm")</f>
        <v>Dec</v>
      </c>
      <c r="C33886" s="7">
        <f>_xlfn.NUMBERVALUE(TEXT(Input[[#This Row],[date_time]],"DD"))</f>
        <v>19</v>
      </c>
      <c r="D33886" s="8">
        <f>_xlfn.NUMBERVALUE(TEXT(Input[[#This Row],[date_time]],"HH:MM"))</f>
        <v>0.95833333333333337</v>
      </c>
      <c r="E33886">
        <f>HOUR(Input[[#This Row],[date_time]])</f>
        <v>23</v>
      </c>
      <c r="F33886">
        <f>MINUTE(Input[[#This Row],[date_time]])</f>
        <v>0</v>
      </c>
      <c r="G33886" t="str">
        <f>IF(Input[[#This Row],[hour]]&gt;11,"PM", "AM")</f>
        <v>PM</v>
      </c>
      <c r="H33886">
        <v>4.07</v>
      </c>
      <c r="I33886">
        <v>2.84</v>
      </c>
      <c r="J33886">
        <v>82.01</v>
      </c>
      <c r="K33886">
        <v>0.36</v>
      </c>
      <c r="L33886">
        <v>99.61</v>
      </c>
      <c r="M33886">
        <v>0</v>
      </c>
      <c r="N33886">
        <f>((Input[[#This Row],[hour]]*3600)+(Input[[#This Row],[minutes]]*60))</f>
        <v>82800</v>
      </c>
      <c r="O33886" t="str">
        <f>TEXT(WEEKDAY(Input[[#This Row],[date_time]],1), "DDDD")</f>
        <v>Wednesday</v>
      </c>
      <c r="P33886">
        <f>WEEKDAY(Input[[#This Row],[date_time]],2)</f>
        <v>3</v>
      </c>
      <c r="Q33886" t="str">
        <f>IF(Input[[#This Row],[weekday_in_number]]&gt;5,"Weekend", "Weekday")</f>
        <v>Weekday</v>
      </c>
      <c r="R33886" t="s">
        <v>72</v>
      </c>
    </row>
    <row r="33887" spans="1:18" x14ac:dyDescent="0.35">
      <c r="A33887" s="2">
        <v>43453.96875</v>
      </c>
      <c r="B33887" s="2" t="str">
        <f>TEXT(Input[[#This Row],[date_time]], "mmm")</f>
        <v>Dec</v>
      </c>
      <c r="C33887" s="7">
        <f>_xlfn.NUMBERVALUE(TEXT(Input[[#This Row],[date_time]],"DD"))</f>
        <v>19</v>
      </c>
      <c r="D33887" s="8">
        <f>_xlfn.NUMBERVALUE(TEXT(Input[[#This Row],[date_time]],"HH:MM"))</f>
        <v>0.96875</v>
      </c>
      <c r="E33887">
        <f>HOUR(Input[[#This Row],[date_time]])</f>
        <v>23</v>
      </c>
      <c r="F33887">
        <f>MINUTE(Input[[#This Row],[date_time]])</f>
        <v>15</v>
      </c>
      <c r="G33887" t="str">
        <f>IF(Input[[#This Row],[hour]]&gt;11,"PM", "AM")</f>
        <v>PM</v>
      </c>
      <c r="H33887">
        <v>4.03</v>
      </c>
      <c r="I33887">
        <v>2.56</v>
      </c>
      <c r="J33887">
        <v>84.41</v>
      </c>
      <c r="K33887">
        <v>0.5</v>
      </c>
      <c r="L33887">
        <v>99.24</v>
      </c>
      <c r="M33887">
        <v>0</v>
      </c>
      <c r="N33887">
        <f>((Input[[#This Row],[hour]]*3600)+(Input[[#This Row],[minutes]]*60))</f>
        <v>83700</v>
      </c>
      <c r="O33887" t="str">
        <f>TEXT(WEEKDAY(Input[[#This Row],[date_time]],1), "DDDD")</f>
        <v>Wednesday</v>
      </c>
      <c r="P33887">
        <f>WEEKDAY(Input[[#This Row],[date_time]],2)</f>
        <v>3</v>
      </c>
      <c r="Q33887" t="str">
        <f>IF(Input[[#This Row],[weekday_in_number]]&gt;5,"Weekend", "Weekday")</f>
        <v>Weekday</v>
      </c>
      <c r="R33887" t="s">
        <v>70</v>
      </c>
    </row>
    <row r="33888" spans="1:18" x14ac:dyDescent="0.35">
      <c r="A33888" s="2">
        <v>43453.979166666664</v>
      </c>
      <c r="B33888" s="2" t="str">
        <f>TEXT(Input[[#This Row],[date_time]], "mmm")</f>
        <v>Dec</v>
      </c>
      <c r="C33888" s="7">
        <f>_xlfn.NUMBERVALUE(TEXT(Input[[#This Row],[date_time]],"DD"))</f>
        <v>19</v>
      </c>
      <c r="D33888" s="8">
        <f>_xlfn.NUMBERVALUE(TEXT(Input[[#This Row],[date_time]],"HH:MM"))</f>
        <v>0.97916666666666663</v>
      </c>
      <c r="E33888">
        <f>HOUR(Input[[#This Row],[date_time]])</f>
        <v>23</v>
      </c>
      <c r="F33888">
        <f>MINUTE(Input[[#This Row],[date_time]])</f>
        <v>30</v>
      </c>
      <c r="G33888" t="str">
        <f>IF(Input[[#This Row],[hour]]&gt;11,"PM", "AM")</f>
        <v>PM</v>
      </c>
      <c r="H33888">
        <v>3.92</v>
      </c>
      <c r="I33888">
        <v>2.2999999999999998</v>
      </c>
      <c r="J33888">
        <v>86.25</v>
      </c>
      <c r="K33888">
        <v>0.61</v>
      </c>
      <c r="L33888">
        <v>98.81</v>
      </c>
      <c r="M33888">
        <v>0</v>
      </c>
      <c r="N33888">
        <f>((Input[[#This Row],[hour]]*3600)+(Input[[#This Row],[minutes]]*60))</f>
        <v>84600</v>
      </c>
      <c r="O33888" t="str">
        <f>TEXT(WEEKDAY(Input[[#This Row],[date_time]],1), "DDDD")</f>
        <v>Wednesday</v>
      </c>
      <c r="P33888">
        <f>WEEKDAY(Input[[#This Row],[date_time]],2)</f>
        <v>3</v>
      </c>
      <c r="Q33888" t="str">
        <f>IF(Input[[#This Row],[weekday_in_number]]&gt;5,"Weekend", "Weekday")</f>
        <v>Weekday</v>
      </c>
      <c r="R33888" t="s">
        <v>70</v>
      </c>
    </row>
    <row r="33889" spans="1:18" x14ac:dyDescent="0.35">
      <c r="A33889" s="2">
        <v>43453.989583333336</v>
      </c>
      <c r="B33889" s="2" t="str">
        <f>TEXT(Input[[#This Row],[date_time]], "mmm")</f>
        <v>Dec</v>
      </c>
      <c r="C33889" s="7">
        <f>_xlfn.NUMBERVALUE(TEXT(Input[[#This Row],[date_time]],"DD"))</f>
        <v>19</v>
      </c>
      <c r="D33889" s="8">
        <f>_xlfn.NUMBERVALUE(TEXT(Input[[#This Row],[date_time]],"HH:MM"))</f>
        <v>0.98958333333333337</v>
      </c>
      <c r="E33889">
        <f>HOUR(Input[[#This Row],[date_time]])</f>
        <v>23</v>
      </c>
      <c r="F33889">
        <f>MINUTE(Input[[#This Row],[date_time]])</f>
        <v>45</v>
      </c>
      <c r="G33889" t="str">
        <f>IF(Input[[#This Row],[hour]]&gt;11,"PM", "AM")</f>
        <v>PM</v>
      </c>
      <c r="H33889">
        <v>3.96</v>
      </c>
      <c r="I33889">
        <v>2.34</v>
      </c>
      <c r="J33889">
        <v>86.09</v>
      </c>
      <c r="K33889">
        <v>0.57999999999999996</v>
      </c>
      <c r="L33889">
        <v>98.94</v>
      </c>
      <c r="M33889">
        <v>0</v>
      </c>
      <c r="N33889">
        <f>((Input[[#This Row],[hour]]*3600)+(Input[[#This Row],[minutes]]*60))</f>
        <v>85500</v>
      </c>
      <c r="O33889" t="str">
        <f>TEXT(WEEKDAY(Input[[#This Row],[date_time]],1), "DDDD")</f>
        <v>Wednesday</v>
      </c>
      <c r="P33889">
        <f>WEEKDAY(Input[[#This Row],[date_time]],2)</f>
        <v>3</v>
      </c>
      <c r="Q33889" t="str">
        <f>IF(Input[[#This Row],[weekday_in_number]]&gt;5,"Weekend", "Weekday")</f>
        <v>Weekday</v>
      </c>
      <c r="R33889" t="s">
        <v>70</v>
      </c>
    </row>
    <row r="33890" spans="1:18" x14ac:dyDescent="0.35">
      <c r="A33890" s="2">
        <v>43454</v>
      </c>
      <c r="B33890" s="2" t="str">
        <f>TEXT(Input[[#This Row],[date_time]], "mmm")</f>
        <v>Dec</v>
      </c>
      <c r="C33890" s="7">
        <f>_xlfn.NUMBERVALUE(TEXT(Input[[#This Row],[date_time]],"DD"))</f>
        <v>20</v>
      </c>
      <c r="D33890" s="8">
        <f>_xlfn.NUMBERVALUE(TEXT(Input[[#This Row],[date_time]],"HH:MM"))</f>
        <v>0</v>
      </c>
      <c r="E33890">
        <f>HOUR(Input[[#This Row],[date_time]])</f>
        <v>0</v>
      </c>
      <c r="F33890">
        <f>MINUTE(Input[[#This Row],[date_time]])</f>
        <v>0</v>
      </c>
      <c r="G33890" t="str">
        <f>IF(Input[[#This Row],[hour]]&gt;11,"PM", "AM")</f>
        <v>AM</v>
      </c>
      <c r="H33890">
        <v>3.89</v>
      </c>
      <c r="I33890">
        <v>2.74</v>
      </c>
      <c r="J33890">
        <v>81.75</v>
      </c>
      <c r="K33890">
        <v>0.32</v>
      </c>
      <c r="L33890">
        <v>99.66</v>
      </c>
      <c r="M33890">
        <v>0</v>
      </c>
      <c r="N33890">
        <f>((Input[[#This Row],[hour]]*3600)+(Input[[#This Row],[minutes]]*60))</f>
        <v>0</v>
      </c>
      <c r="O33890" t="str">
        <f>TEXT(WEEKDAY(Input[[#This Row],[date_time]],1), "DDDD")</f>
        <v>Thursday</v>
      </c>
      <c r="P33890">
        <f>WEEKDAY(Input[[#This Row],[date_time]],2)</f>
        <v>4</v>
      </c>
      <c r="Q33890" t="str">
        <f>IF(Input[[#This Row],[weekday_in_number]]&gt;5,"Weekend", "Weekday")</f>
        <v>Weekday</v>
      </c>
      <c r="R33890" t="s">
        <v>70</v>
      </c>
    </row>
    <row r="33891" spans="1:18" x14ac:dyDescent="0.35">
      <c r="A33891" s="2">
        <v>43454.010416666664</v>
      </c>
      <c r="B33891" s="2" t="str">
        <f>TEXT(Input[[#This Row],[date_time]], "mmm")</f>
        <v>Dec</v>
      </c>
      <c r="C33891" s="7">
        <f>_xlfn.NUMBERVALUE(TEXT(Input[[#This Row],[date_time]],"DD"))</f>
        <v>20</v>
      </c>
      <c r="D33891" s="8">
        <f>_xlfn.NUMBERVALUE(TEXT(Input[[#This Row],[date_time]],"HH:MM"))</f>
        <v>1.0416666666666666E-2</v>
      </c>
      <c r="E33891">
        <f>HOUR(Input[[#This Row],[date_time]])</f>
        <v>0</v>
      </c>
      <c r="F33891">
        <f>MINUTE(Input[[#This Row],[date_time]])</f>
        <v>15</v>
      </c>
      <c r="G33891" t="str">
        <f>IF(Input[[#This Row],[hour]]&gt;11,"PM", "AM")</f>
        <v>AM</v>
      </c>
      <c r="H33891">
        <v>4.03</v>
      </c>
      <c r="I33891">
        <v>2.66</v>
      </c>
      <c r="J33891">
        <v>83.46</v>
      </c>
      <c r="K33891">
        <v>0.4</v>
      </c>
      <c r="L33891">
        <v>99.51</v>
      </c>
      <c r="M33891">
        <v>0</v>
      </c>
      <c r="N33891">
        <f>((Input[[#This Row],[hour]]*3600)+(Input[[#This Row],[minutes]]*60))</f>
        <v>900</v>
      </c>
      <c r="O33891" t="str">
        <f>TEXT(WEEKDAY(Input[[#This Row],[date_time]],1), "DDDD")</f>
        <v>Thursday</v>
      </c>
      <c r="P33891">
        <f>WEEKDAY(Input[[#This Row],[date_time]],2)</f>
        <v>4</v>
      </c>
      <c r="Q33891" t="str">
        <f>IF(Input[[#This Row],[weekday_in_number]]&gt;5,"Weekend", "Weekday")</f>
        <v>Weekday</v>
      </c>
      <c r="R33891" t="s">
        <v>70</v>
      </c>
    </row>
    <row r="33892" spans="1:18" x14ac:dyDescent="0.35">
      <c r="A33892" s="2">
        <v>43454.020833333336</v>
      </c>
      <c r="B33892" s="2" t="str">
        <f>TEXT(Input[[#This Row],[date_time]], "mmm")</f>
        <v>Dec</v>
      </c>
      <c r="C33892" s="7">
        <f>_xlfn.NUMBERVALUE(TEXT(Input[[#This Row],[date_time]],"DD"))</f>
        <v>20</v>
      </c>
      <c r="D33892" s="8">
        <f>_xlfn.NUMBERVALUE(TEXT(Input[[#This Row],[date_time]],"HH:MM"))</f>
        <v>2.0833333333333332E-2</v>
      </c>
      <c r="E33892">
        <f>HOUR(Input[[#This Row],[date_time]])</f>
        <v>0</v>
      </c>
      <c r="F33892">
        <f>MINUTE(Input[[#This Row],[date_time]])</f>
        <v>30</v>
      </c>
      <c r="G33892" t="str">
        <f>IF(Input[[#This Row],[hour]]&gt;11,"PM", "AM")</f>
        <v>AM</v>
      </c>
      <c r="H33892">
        <v>4.03</v>
      </c>
      <c r="I33892">
        <v>2.77</v>
      </c>
      <c r="J33892">
        <v>82.41</v>
      </c>
      <c r="K33892">
        <v>0.36</v>
      </c>
      <c r="L33892">
        <v>99.6</v>
      </c>
      <c r="M33892">
        <v>0</v>
      </c>
      <c r="N33892">
        <f>((Input[[#This Row],[hour]]*3600)+(Input[[#This Row],[minutes]]*60))</f>
        <v>1800</v>
      </c>
      <c r="O33892" t="str">
        <f>TEXT(WEEKDAY(Input[[#This Row],[date_time]],1), "DDDD")</f>
        <v>Thursday</v>
      </c>
      <c r="P33892">
        <f>WEEKDAY(Input[[#This Row],[date_time]],2)</f>
        <v>4</v>
      </c>
      <c r="Q33892" t="str">
        <f>IF(Input[[#This Row],[weekday_in_number]]&gt;5,"Weekend", "Weekday")</f>
        <v>Weekday</v>
      </c>
      <c r="R33892" t="s">
        <v>70</v>
      </c>
    </row>
    <row r="33893" spans="1:18" x14ac:dyDescent="0.35">
      <c r="A33893" s="2">
        <v>43454.03125</v>
      </c>
      <c r="B33893" s="2" t="str">
        <f>TEXT(Input[[#This Row],[date_time]], "mmm")</f>
        <v>Dec</v>
      </c>
      <c r="C33893" s="7">
        <f>_xlfn.NUMBERVALUE(TEXT(Input[[#This Row],[date_time]],"DD"))</f>
        <v>20</v>
      </c>
      <c r="D33893" s="8">
        <f>_xlfn.NUMBERVALUE(TEXT(Input[[#This Row],[date_time]],"HH:MM"))</f>
        <v>3.125E-2</v>
      </c>
      <c r="E33893">
        <f>HOUR(Input[[#This Row],[date_time]])</f>
        <v>0</v>
      </c>
      <c r="F33893">
        <f>MINUTE(Input[[#This Row],[date_time]])</f>
        <v>45</v>
      </c>
      <c r="G33893" t="str">
        <f>IF(Input[[#This Row],[hour]]&gt;11,"PM", "AM")</f>
        <v>AM</v>
      </c>
      <c r="H33893">
        <v>4</v>
      </c>
      <c r="I33893">
        <v>2.74</v>
      </c>
      <c r="J33893">
        <v>82.5</v>
      </c>
      <c r="K33893">
        <v>0.4</v>
      </c>
      <c r="L33893">
        <v>99.5</v>
      </c>
      <c r="M33893">
        <v>0</v>
      </c>
      <c r="N33893">
        <f>((Input[[#This Row],[hour]]*3600)+(Input[[#This Row],[minutes]]*60))</f>
        <v>2700</v>
      </c>
      <c r="O33893" t="str">
        <f>TEXT(WEEKDAY(Input[[#This Row],[date_time]],1), "DDDD")</f>
        <v>Thursday</v>
      </c>
      <c r="P33893">
        <f>WEEKDAY(Input[[#This Row],[date_time]],2)</f>
        <v>4</v>
      </c>
      <c r="Q33893" t="str">
        <f>IF(Input[[#This Row],[weekday_in_number]]&gt;5,"Weekend", "Weekday")</f>
        <v>Weekday</v>
      </c>
      <c r="R33893" t="s">
        <v>70</v>
      </c>
    </row>
    <row r="33894" spans="1:18" x14ac:dyDescent="0.35">
      <c r="A33894" s="2">
        <v>43454.041666666664</v>
      </c>
      <c r="B33894" s="2" t="str">
        <f>TEXT(Input[[#This Row],[date_time]], "mmm")</f>
        <v>Dec</v>
      </c>
      <c r="C33894" s="7">
        <f>_xlfn.NUMBERVALUE(TEXT(Input[[#This Row],[date_time]],"DD"))</f>
        <v>20</v>
      </c>
      <c r="D33894" s="8">
        <f>_xlfn.NUMBERVALUE(TEXT(Input[[#This Row],[date_time]],"HH:MM"))</f>
        <v>4.1666666666666664E-2</v>
      </c>
      <c r="E33894">
        <f>HOUR(Input[[#This Row],[date_time]])</f>
        <v>1</v>
      </c>
      <c r="F33894">
        <f>MINUTE(Input[[#This Row],[date_time]])</f>
        <v>0</v>
      </c>
      <c r="G33894" t="str">
        <f>IF(Input[[#This Row],[hour]]&gt;11,"PM", "AM")</f>
        <v>AM</v>
      </c>
      <c r="H33894">
        <v>4</v>
      </c>
      <c r="I33894">
        <v>2.77</v>
      </c>
      <c r="J33894">
        <v>82.21</v>
      </c>
      <c r="K33894">
        <v>0.4</v>
      </c>
      <c r="L33894">
        <v>99.5</v>
      </c>
      <c r="M33894">
        <v>0</v>
      </c>
      <c r="N33894">
        <f>((Input[[#This Row],[hour]]*3600)+(Input[[#This Row],[minutes]]*60))</f>
        <v>3600</v>
      </c>
      <c r="O33894" t="str">
        <f>TEXT(WEEKDAY(Input[[#This Row],[date_time]],1), "DDDD")</f>
        <v>Thursday</v>
      </c>
      <c r="P33894">
        <f>WEEKDAY(Input[[#This Row],[date_time]],2)</f>
        <v>4</v>
      </c>
      <c r="Q33894" t="str">
        <f>IF(Input[[#This Row],[weekday_in_number]]&gt;5,"Weekend", "Weekday")</f>
        <v>Weekday</v>
      </c>
      <c r="R33894" t="s">
        <v>70</v>
      </c>
    </row>
    <row r="33895" spans="1:18" x14ac:dyDescent="0.35">
      <c r="A33895" s="2">
        <v>43454.052083333336</v>
      </c>
      <c r="B33895" s="2" t="str">
        <f>TEXT(Input[[#This Row],[date_time]], "mmm")</f>
        <v>Dec</v>
      </c>
      <c r="C33895" s="7">
        <f>_xlfn.NUMBERVALUE(TEXT(Input[[#This Row],[date_time]],"DD"))</f>
        <v>20</v>
      </c>
      <c r="D33895" s="8">
        <f>_xlfn.NUMBERVALUE(TEXT(Input[[#This Row],[date_time]],"HH:MM"))</f>
        <v>5.2083333333333336E-2</v>
      </c>
      <c r="E33895">
        <f>HOUR(Input[[#This Row],[date_time]])</f>
        <v>1</v>
      </c>
      <c r="F33895">
        <f>MINUTE(Input[[#This Row],[date_time]])</f>
        <v>15</v>
      </c>
      <c r="G33895" t="str">
        <f>IF(Input[[#This Row],[hour]]&gt;11,"PM", "AM")</f>
        <v>AM</v>
      </c>
      <c r="H33895">
        <v>4</v>
      </c>
      <c r="I33895">
        <v>2.84</v>
      </c>
      <c r="J33895">
        <v>81.540000000000006</v>
      </c>
      <c r="K33895">
        <v>0.32</v>
      </c>
      <c r="L33895">
        <v>99.68</v>
      </c>
      <c r="M33895">
        <v>0</v>
      </c>
      <c r="N33895">
        <f>((Input[[#This Row],[hour]]*3600)+(Input[[#This Row],[minutes]]*60))</f>
        <v>4500</v>
      </c>
      <c r="O33895" t="str">
        <f>TEXT(WEEKDAY(Input[[#This Row],[date_time]],1), "DDDD")</f>
        <v>Thursday</v>
      </c>
      <c r="P33895">
        <f>WEEKDAY(Input[[#This Row],[date_time]],2)</f>
        <v>4</v>
      </c>
      <c r="Q33895" t="str">
        <f>IF(Input[[#This Row],[weekday_in_number]]&gt;5,"Weekend", "Weekday")</f>
        <v>Weekday</v>
      </c>
      <c r="R33895" t="s">
        <v>70</v>
      </c>
    </row>
    <row r="33896" spans="1:18" x14ac:dyDescent="0.35">
      <c r="A33896" s="2">
        <v>43454.0625</v>
      </c>
      <c r="B33896" s="2" t="str">
        <f>TEXT(Input[[#This Row],[date_time]], "mmm")</f>
        <v>Dec</v>
      </c>
      <c r="C33896" s="7">
        <f>_xlfn.NUMBERVALUE(TEXT(Input[[#This Row],[date_time]],"DD"))</f>
        <v>20</v>
      </c>
      <c r="D33896" s="8">
        <f>_xlfn.NUMBERVALUE(TEXT(Input[[#This Row],[date_time]],"HH:MM"))</f>
        <v>6.25E-2</v>
      </c>
      <c r="E33896">
        <f>HOUR(Input[[#This Row],[date_time]])</f>
        <v>1</v>
      </c>
      <c r="F33896">
        <f>MINUTE(Input[[#This Row],[date_time]])</f>
        <v>30</v>
      </c>
      <c r="G33896" t="str">
        <f>IF(Input[[#This Row],[hour]]&gt;11,"PM", "AM")</f>
        <v>AM</v>
      </c>
      <c r="H33896">
        <v>4.0999999999999996</v>
      </c>
      <c r="I33896">
        <v>3.02</v>
      </c>
      <c r="J33896">
        <v>80.52</v>
      </c>
      <c r="K33896">
        <v>0.25</v>
      </c>
      <c r="L33896">
        <v>99.81</v>
      </c>
      <c r="M33896">
        <v>0</v>
      </c>
      <c r="N33896">
        <f>((Input[[#This Row],[hour]]*3600)+(Input[[#This Row],[minutes]]*60))</f>
        <v>5400</v>
      </c>
      <c r="O33896" t="str">
        <f>TEXT(WEEKDAY(Input[[#This Row],[date_time]],1), "DDDD")</f>
        <v>Thursday</v>
      </c>
      <c r="P33896">
        <f>WEEKDAY(Input[[#This Row],[date_time]],2)</f>
        <v>4</v>
      </c>
      <c r="Q33896" t="str">
        <f>IF(Input[[#This Row],[weekday_in_number]]&gt;5,"Weekend", "Weekday")</f>
        <v>Weekday</v>
      </c>
      <c r="R33896" t="s">
        <v>70</v>
      </c>
    </row>
    <row r="33897" spans="1:18" x14ac:dyDescent="0.35">
      <c r="A33897" s="2">
        <v>43454.072916666664</v>
      </c>
      <c r="B33897" s="2" t="str">
        <f>TEXT(Input[[#This Row],[date_time]], "mmm")</f>
        <v>Dec</v>
      </c>
      <c r="C33897" s="7">
        <f>_xlfn.NUMBERVALUE(TEXT(Input[[#This Row],[date_time]],"DD"))</f>
        <v>20</v>
      </c>
      <c r="D33897" s="8">
        <f>_xlfn.NUMBERVALUE(TEXT(Input[[#This Row],[date_time]],"HH:MM"))</f>
        <v>7.2916666666666671E-2</v>
      </c>
      <c r="E33897">
        <f>HOUR(Input[[#This Row],[date_time]])</f>
        <v>1</v>
      </c>
      <c r="F33897">
        <f>MINUTE(Input[[#This Row],[date_time]])</f>
        <v>45</v>
      </c>
      <c r="G33897" t="str">
        <f>IF(Input[[#This Row],[hour]]&gt;11,"PM", "AM")</f>
        <v>AM</v>
      </c>
      <c r="H33897">
        <v>4</v>
      </c>
      <c r="I33897">
        <v>2.84</v>
      </c>
      <c r="J33897">
        <v>81.540000000000006</v>
      </c>
      <c r="K33897">
        <v>0.36</v>
      </c>
      <c r="L33897">
        <v>99.6</v>
      </c>
      <c r="M33897">
        <v>0</v>
      </c>
      <c r="N33897">
        <f>((Input[[#This Row],[hour]]*3600)+(Input[[#This Row],[minutes]]*60))</f>
        <v>6300</v>
      </c>
      <c r="O33897" t="str">
        <f>TEXT(WEEKDAY(Input[[#This Row],[date_time]],1), "DDDD")</f>
        <v>Thursday</v>
      </c>
      <c r="P33897">
        <f>WEEKDAY(Input[[#This Row],[date_time]],2)</f>
        <v>4</v>
      </c>
      <c r="Q33897" t="str">
        <f>IF(Input[[#This Row],[weekday_in_number]]&gt;5,"Weekend", "Weekday")</f>
        <v>Weekday</v>
      </c>
      <c r="R33897" t="s">
        <v>70</v>
      </c>
    </row>
    <row r="33898" spans="1:18" x14ac:dyDescent="0.35">
      <c r="A33898" s="2">
        <v>43454.083333333336</v>
      </c>
      <c r="B33898" s="2" t="str">
        <f>TEXT(Input[[#This Row],[date_time]], "mmm")</f>
        <v>Dec</v>
      </c>
      <c r="C33898" s="7">
        <f>_xlfn.NUMBERVALUE(TEXT(Input[[#This Row],[date_time]],"DD"))</f>
        <v>20</v>
      </c>
      <c r="D33898" s="8">
        <f>_xlfn.NUMBERVALUE(TEXT(Input[[#This Row],[date_time]],"HH:MM"))</f>
        <v>8.3333333333333329E-2</v>
      </c>
      <c r="E33898">
        <f>HOUR(Input[[#This Row],[date_time]])</f>
        <v>2</v>
      </c>
      <c r="F33898">
        <f>MINUTE(Input[[#This Row],[date_time]])</f>
        <v>0</v>
      </c>
      <c r="G33898" t="str">
        <f>IF(Input[[#This Row],[hour]]&gt;11,"PM", "AM")</f>
        <v>AM</v>
      </c>
      <c r="H33898">
        <v>4.07</v>
      </c>
      <c r="I33898">
        <v>2.92</v>
      </c>
      <c r="J33898">
        <v>81.25</v>
      </c>
      <c r="K33898">
        <v>0.32</v>
      </c>
      <c r="L33898">
        <v>99.69</v>
      </c>
      <c r="M33898">
        <v>0</v>
      </c>
      <c r="N33898">
        <f>((Input[[#This Row],[hour]]*3600)+(Input[[#This Row],[minutes]]*60))</f>
        <v>7200</v>
      </c>
      <c r="O33898" t="str">
        <f>TEXT(WEEKDAY(Input[[#This Row],[date_time]],1), "DDDD")</f>
        <v>Thursday</v>
      </c>
      <c r="P33898">
        <f>WEEKDAY(Input[[#This Row],[date_time]],2)</f>
        <v>4</v>
      </c>
      <c r="Q33898" t="str">
        <f>IF(Input[[#This Row],[weekday_in_number]]&gt;5,"Weekend", "Weekday")</f>
        <v>Weekday</v>
      </c>
      <c r="R33898" t="s">
        <v>70</v>
      </c>
    </row>
    <row r="33899" spans="1:18" x14ac:dyDescent="0.35">
      <c r="A33899" s="2">
        <v>43454.09375</v>
      </c>
      <c r="B33899" s="2" t="str">
        <f>TEXT(Input[[#This Row],[date_time]], "mmm")</f>
        <v>Dec</v>
      </c>
      <c r="C33899" s="7">
        <f>_xlfn.NUMBERVALUE(TEXT(Input[[#This Row],[date_time]],"DD"))</f>
        <v>20</v>
      </c>
      <c r="D33899" s="8">
        <f>_xlfn.NUMBERVALUE(TEXT(Input[[#This Row],[date_time]],"HH:MM"))</f>
        <v>9.375E-2</v>
      </c>
      <c r="E33899">
        <f>HOUR(Input[[#This Row],[date_time]])</f>
        <v>2</v>
      </c>
      <c r="F33899">
        <f>MINUTE(Input[[#This Row],[date_time]])</f>
        <v>15</v>
      </c>
      <c r="G33899" t="str">
        <f>IF(Input[[#This Row],[hour]]&gt;11,"PM", "AM")</f>
        <v>AM</v>
      </c>
      <c r="H33899">
        <v>4.43</v>
      </c>
      <c r="I33899">
        <v>2.84</v>
      </c>
      <c r="J33899">
        <v>84.19</v>
      </c>
      <c r="K33899">
        <v>0.18</v>
      </c>
      <c r="L33899">
        <v>99.92</v>
      </c>
      <c r="M33899">
        <v>0</v>
      </c>
      <c r="N33899">
        <f>((Input[[#This Row],[hour]]*3600)+(Input[[#This Row],[minutes]]*60))</f>
        <v>8100</v>
      </c>
      <c r="O33899" t="str">
        <f>TEXT(WEEKDAY(Input[[#This Row],[date_time]],1), "DDDD")</f>
        <v>Thursday</v>
      </c>
      <c r="P33899">
        <f>WEEKDAY(Input[[#This Row],[date_time]],2)</f>
        <v>4</v>
      </c>
      <c r="Q33899" t="str">
        <f>IF(Input[[#This Row],[weekday_in_number]]&gt;5,"Weekend", "Weekday")</f>
        <v>Weekday</v>
      </c>
      <c r="R33899" t="s">
        <v>70</v>
      </c>
    </row>
    <row r="33900" spans="1:18" x14ac:dyDescent="0.35">
      <c r="A33900" s="2">
        <v>43454.104166666664</v>
      </c>
      <c r="B33900" s="2" t="str">
        <f>TEXT(Input[[#This Row],[date_time]], "mmm")</f>
        <v>Dec</v>
      </c>
      <c r="C33900" s="7">
        <f>_xlfn.NUMBERVALUE(TEXT(Input[[#This Row],[date_time]],"DD"))</f>
        <v>20</v>
      </c>
      <c r="D33900" s="8">
        <f>_xlfn.NUMBERVALUE(TEXT(Input[[#This Row],[date_time]],"HH:MM"))</f>
        <v>0.10416666666666667</v>
      </c>
      <c r="E33900">
        <f>HOUR(Input[[#This Row],[date_time]])</f>
        <v>2</v>
      </c>
      <c r="F33900">
        <f>MINUTE(Input[[#This Row],[date_time]])</f>
        <v>30</v>
      </c>
      <c r="G33900" t="str">
        <f>IF(Input[[#This Row],[hour]]&gt;11,"PM", "AM")</f>
        <v>AM</v>
      </c>
      <c r="H33900">
        <v>5.18</v>
      </c>
      <c r="I33900">
        <v>2.74</v>
      </c>
      <c r="J33900">
        <v>88.4</v>
      </c>
      <c r="K33900">
        <v>0</v>
      </c>
      <c r="L33900">
        <v>100</v>
      </c>
      <c r="M33900">
        <v>0</v>
      </c>
      <c r="N33900">
        <f>((Input[[#This Row],[hour]]*3600)+(Input[[#This Row],[minutes]]*60))</f>
        <v>9000</v>
      </c>
      <c r="O33900" t="str">
        <f>TEXT(WEEKDAY(Input[[#This Row],[date_time]],1), "DDDD")</f>
        <v>Thursday</v>
      </c>
      <c r="P33900">
        <f>WEEKDAY(Input[[#This Row],[date_time]],2)</f>
        <v>4</v>
      </c>
      <c r="Q33900" t="str">
        <f>IF(Input[[#This Row],[weekday_in_number]]&gt;5,"Weekend", "Weekday")</f>
        <v>Weekday</v>
      </c>
      <c r="R33900" t="s">
        <v>70</v>
      </c>
    </row>
    <row r="33901" spans="1:18" x14ac:dyDescent="0.35">
      <c r="A33901" s="2">
        <v>43454.114583333336</v>
      </c>
      <c r="B33901" s="2" t="str">
        <f>TEXT(Input[[#This Row],[date_time]], "mmm")</f>
        <v>Dec</v>
      </c>
      <c r="C33901" s="7">
        <f>_xlfn.NUMBERVALUE(TEXT(Input[[#This Row],[date_time]],"DD"))</f>
        <v>20</v>
      </c>
      <c r="D33901" s="8">
        <f>_xlfn.NUMBERVALUE(TEXT(Input[[#This Row],[date_time]],"HH:MM"))</f>
        <v>0.11458333333333333</v>
      </c>
      <c r="E33901">
        <f>HOUR(Input[[#This Row],[date_time]])</f>
        <v>2</v>
      </c>
      <c r="F33901">
        <f>MINUTE(Input[[#This Row],[date_time]])</f>
        <v>45</v>
      </c>
      <c r="G33901" t="str">
        <f>IF(Input[[#This Row],[hour]]&gt;11,"PM", "AM")</f>
        <v>AM</v>
      </c>
      <c r="H33901">
        <v>4.0999999999999996</v>
      </c>
      <c r="I33901">
        <v>3.02</v>
      </c>
      <c r="J33901">
        <v>80.52</v>
      </c>
      <c r="K33901">
        <v>0.25</v>
      </c>
      <c r="L33901">
        <v>99.81</v>
      </c>
      <c r="M33901">
        <v>0</v>
      </c>
      <c r="N33901">
        <f>((Input[[#This Row],[hour]]*3600)+(Input[[#This Row],[minutes]]*60))</f>
        <v>9900</v>
      </c>
      <c r="O33901" t="str">
        <f>TEXT(WEEKDAY(Input[[#This Row],[date_time]],1), "DDDD")</f>
        <v>Thursday</v>
      </c>
      <c r="P33901">
        <f>WEEKDAY(Input[[#This Row],[date_time]],2)</f>
        <v>4</v>
      </c>
      <c r="Q33901" t="str">
        <f>IF(Input[[#This Row],[weekday_in_number]]&gt;5,"Weekend", "Weekday")</f>
        <v>Weekday</v>
      </c>
      <c r="R33901" t="s">
        <v>70</v>
      </c>
    </row>
    <row r="33902" spans="1:18" x14ac:dyDescent="0.35">
      <c r="A33902" s="2">
        <v>43454.125</v>
      </c>
      <c r="B33902" s="2" t="str">
        <f>TEXT(Input[[#This Row],[date_time]], "mmm")</f>
        <v>Dec</v>
      </c>
      <c r="C33902" s="7">
        <f>_xlfn.NUMBERVALUE(TEXT(Input[[#This Row],[date_time]],"DD"))</f>
        <v>20</v>
      </c>
      <c r="D33902" s="8">
        <f>_xlfn.NUMBERVALUE(TEXT(Input[[#This Row],[date_time]],"HH:MM"))</f>
        <v>0.125</v>
      </c>
      <c r="E33902">
        <f>HOUR(Input[[#This Row],[date_time]])</f>
        <v>3</v>
      </c>
      <c r="F33902">
        <f>MINUTE(Input[[#This Row],[date_time]])</f>
        <v>0</v>
      </c>
      <c r="G33902" t="str">
        <f>IF(Input[[#This Row],[hour]]&gt;11,"PM", "AM")</f>
        <v>AM</v>
      </c>
      <c r="H33902">
        <v>4</v>
      </c>
      <c r="I33902">
        <v>3.13</v>
      </c>
      <c r="J33902">
        <v>78.75</v>
      </c>
      <c r="K33902">
        <v>0.22</v>
      </c>
      <c r="L33902">
        <v>99.85</v>
      </c>
      <c r="M33902">
        <v>0</v>
      </c>
      <c r="N33902">
        <f>((Input[[#This Row],[hour]]*3600)+(Input[[#This Row],[minutes]]*60))</f>
        <v>10800</v>
      </c>
      <c r="O33902" t="str">
        <f>TEXT(WEEKDAY(Input[[#This Row],[date_time]],1), "DDDD")</f>
        <v>Thursday</v>
      </c>
      <c r="P33902">
        <f>WEEKDAY(Input[[#This Row],[date_time]],2)</f>
        <v>4</v>
      </c>
      <c r="Q33902" t="str">
        <f>IF(Input[[#This Row],[weekday_in_number]]&gt;5,"Weekend", "Weekday")</f>
        <v>Weekday</v>
      </c>
      <c r="R33902" t="s">
        <v>70</v>
      </c>
    </row>
    <row r="33903" spans="1:18" x14ac:dyDescent="0.35">
      <c r="A33903" s="2">
        <v>43454.135416666664</v>
      </c>
      <c r="B33903" s="2" t="str">
        <f>TEXT(Input[[#This Row],[date_time]], "mmm")</f>
        <v>Dec</v>
      </c>
      <c r="C33903" s="7">
        <f>_xlfn.NUMBERVALUE(TEXT(Input[[#This Row],[date_time]],"DD"))</f>
        <v>20</v>
      </c>
      <c r="D33903" s="8">
        <f>_xlfn.NUMBERVALUE(TEXT(Input[[#This Row],[date_time]],"HH:MM"))</f>
        <v>0.13541666666666666</v>
      </c>
      <c r="E33903">
        <f>HOUR(Input[[#This Row],[date_time]])</f>
        <v>3</v>
      </c>
      <c r="F33903">
        <f>MINUTE(Input[[#This Row],[date_time]])</f>
        <v>15</v>
      </c>
      <c r="G33903" t="str">
        <f>IF(Input[[#This Row],[hour]]&gt;11,"PM", "AM")</f>
        <v>AM</v>
      </c>
      <c r="H33903">
        <v>4.0999999999999996</v>
      </c>
      <c r="I33903">
        <v>3.2</v>
      </c>
      <c r="J33903">
        <v>78.83</v>
      </c>
      <c r="K33903">
        <v>0.22</v>
      </c>
      <c r="L33903">
        <v>99.86</v>
      </c>
      <c r="M33903">
        <v>0</v>
      </c>
      <c r="N33903">
        <f>((Input[[#This Row],[hour]]*3600)+(Input[[#This Row],[minutes]]*60))</f>
        <v>11700</v>
      </c>
      <c r="O33903" t="str">
        <f>TEXT(WEEKDAY(Input[[#This Row],[date_time]],1), "DDDD")</f>
        <v>Thursday</v>
      </c>
      <c r="P33903">
        <f>WEEKDAY(Input[[#This Row],[date_time]],2)</f>
        <v>4</v>
      </c>
      <c r="Q33903" t="str">
        <f>IF(Input[[#This Row],[weekday_in_number]]&gt;5,"Weekend", "Weekday")</f>
        <v>Weekday</v>
      </c>
      <c r="R33903" t="s">
        <v>70</v>
      </c>
    </row>
    <row r="33904" spans="1:18" x14ac:dyDescent="0.35">
      <c r="A33904" s="2">
        <v>43454.145833333336</v>
      </c>
      <c r="B33904" s="2" t="str">
        <f>TEXT(Input[[#This Row],[date_time]], "mmm")</f>
        <v>Dec</v>
      </c>
      <c r="C33904" s="7">
        <f>_xlfn.NUMBERVALUE(TEXT(Input[[#This Row],[date_time]],"DD"))</f>
        <v>20</v>
      </c>
      <c r="D33904" s="8">
        <f>_xlfn.NUMBERVALUE(TEXT(Input[[#This Row],[date_time]],"HH:MM"))</f>
        <v>0.14583333333333334</v>
      </c>
      <c r="E33904">
        <f>HOUR(Input[[#This Row],[date_time]])</f>
        <v>3</v>
      </c>
      <c r="F33904">
        <f>MINUTE(Input[[#This Row],[date_time]])</f>
        <v>30</v>
      </c>
      <c r="G33904" t="str">
        <f>IF(Input[[#This Row],[hour]]&gt;11,"PM", "AM")</f>
        <v>AM</v>
      </c>
      <c r="H33904">
        <v>4.03</v>
      </c>
      <c r="I33904">
        <v>3.17</v>
      </c>
      <c r="J33904">
        <v>78.599999999999994</v>
      </c>
      <c r="K33904">
        <v>0.22</v>
      </c>
      <c r="L33904">
        <v>99.85</v>
      </c>
      <c r="M33904">
        <v>0</v>
      </c>
      <c r="N33904">
        <f>((Input[[#This Row],[hour]]*3600)+(Input[[#This Row],[minutes]]*60))</f>
        <v>12600</v>
      </c>
      <c r="O33904" t="str">
        <f>TEXT(WEEKDAY(Input[[#This Row],[date_time]],1), "DDDD")</f>
        <v>Thursday</v>
      </c>
      <c r="P33904">
        <f>WEEKDAY(Input[[#This Row],[date_time]],2)</f>
        <v>4</v>
      </c>
      <c r="Q33904" t="str">
        <f>IF(Input[[#This Row],[weekday_in_number]]&gt;5,"Weekend", "Weekday")</f>
        <v>Weekday</v>
      </c>
      <c r="R33904" t="s">
        <v>70</v>
      </c>
    </row>
    <row r="33905" spans="1:18" x14ac:dyDescent="0.35">
      <c r="A33905" s="2">
        <v>43454.15625</v>
      </c>
      <c r="B33905" s="2" t="str">
        <f>TEXT(Input[[#This Row],[date_time]], "mmm")</f>
        <v>Dec</v>
      </c>
      <c r="C33905" s="7">
        <f>_xlfn.NUMBERVALUE(TEXT(Input[[#This Row],[date_time]],"DD"))</f>
        <v>20</v>
      </c>
      <c r="D33905" s="8">
        <f>_xlfn.NUMBERVALUE(TEXT(Input[[#This Row],[date_time]],"HH:MM"))</f>
        <v>0.15625</v>
      </c>
      <c r="E33905">
        <f>HOUR(Input[[#This Row],[date_time]])</f>
        <v>3</v>
      </c>
      <c r="F33905">
        <f>MINUTE(Input[[#This Row],[date_time]])</f>
        <v>45</v>
      </c>
      <c r="G33905" t="str">
        <f>IF(Input[[#This Row],[hour]]&gt;11,"PM", "AM")</f>
        <v>AM</v>
      </c>
      <c r="H33905">
        <v>4.0999999999999996</v>
      </c>
      <c r="I33905">
        <v>3.13</v>
      </c>
      <c r="J33905">
        <v>79.489999999999995</v>
      </c>
      <c r="K33905">
        <v>0.18</v>
      </c>
      <c r="L33905">
        <v>99.9</v>
      </c>
      <c r="M33905">
        <v>0</v>
      </c>
      <c r="N33905">
        <f>((Input[[#This Row],[hour]]*3600)+(Input[[#This Row],[minutes]]*60))</f>
        <v>13500</v>
      </c>
      <c r="O33905" t="str">
        <f>TEXT(WEEKDAY(Input[[#This Row],[date_time]],1), "DDDD")</f>
        <v>Thursday</v>
      </c>
      <c r="P33905">
        <f>WEEKDAY(Input[[#This Row],[date_time]],2)</f>
        <v>4</v>
      </c>
      <c r="Q33905" t="str">
        <f>IF(Input[[#This Row],[weekday_in_number]]&gt;5,"Weekend", "Weekday")</f>
        <v>Weekday</v>
      </c>
      <c r="R33905" t="s">
        <v>70</v>
      </c>
    </row>
    <row r="33906" spans="1:18" x14ac:dyDescent="0.35">
      <c r="A33906" s="2">
        <v>43454.166666666664</v>
      </c>
      <c r="B33906" s="2" t="str">
        <f>TEXT(Input[[#This Row],[date_time]], "mmm")</f>
        <v>Dec</v>
      </c>
      <c r="C33906" s="7">
        <f>_xlfn.NUMBERVALUE(TEXT(Input[[#This Row],[date_time]],"DD"))</f>
        <v>20</v>
      </c>
      <c r="D33906" s="8">
        <f>_xlfn.NUMBERVALUE(TEXT(Input[[#This Row],[date_time]],"HH:MM"))</f>
        <v>0.16666666666666666</v>
      </c>
      <c r="E33906">
        <f>HOUR(Input[[#This Row],[date_time]])</f>
        <v>4</v>
      </c>
      <c r="F33906">
        <f>MINUTE(Input[[#This Row],[date_time]])</f>
        <v>0</v>
      </c>
      <c r="G33906" t="str">
        <f>IF(Input[[#This Row],[hour]]&gt;11,"PM", "AM")</f>
        <v>AM</v>
      </c>
      <c r="H33906">
        <v>3.31</v>
      </c>
      <c r="I33906">
        <v>2.27</v>
      </c>
      <c r="J33906">
        <v>82.47</v>
      </c>
      <c r="K33906">
        <v>0.18</v>
      </c>
      <c r="L33906">
        <v>99.85</v>
      </c>
      <c r="M33906">
        <v>0</v>
      </c>
      <c r="N33906">
        <f>((Input[[#This Row],[hour]]*3600)+(Input[[#This Row],[minutes]]*60))</f>
        <v>14400</v>
      </c>
      <c r="O33906" t="str">
        <f>TEXT(WEEKDAY(Input[[#This Row],[date_time]],1), "DDDD")</f>
        <v>Thursday</v>
      </c>
      <c r="P33906">
        <f>WEEKDAY(Input[[#This Row],[date_time]],2)</f>
        <v>4</v>
      </c>
      <c r="Q33906" t="str">
        <f>IF(Input[[#This Row],[weekday_in_number]]&gt;5,"Weekend", "Weekday")</f>
        <v>Weekday</v>
      </c>
      <c r="R33906" t="s">
        <v>70</v>
      </c>
    </row>
    <row r="33907" spans="1:18" x14ac:dyDescent="0.35">
      <c r="A33907" s="2">
        <v>43454.177083333336</v>
      </c>
      <c r="B33907" s="2" t="str">
        <f>TEXT(Input[[#This Row],[date_time]], "mmm")</f>
        <v>Dec</v>
      </c>
      <c r="C33907" s="7">
        <f>_xlfn.NUMBERVALUE(TEXT(Input[[#This Row],[date_time]],"DD"))</f>
        <v>20</v>
      </c>
      <c r="D33907" s="8">
        <f>_xlfn.NUMBERVALUE(TEXT(Input[[#This Row],[date_time]],"HH:MM"))</f>
        <v>0.17708333333333334</v>
      </c>
      <c r="E33907">
        <f>HOUR(Input[[#This Row],[date_time]])</f>
        <v>4</v>
      </c>
      <c r="F33907">
        <f>MINUTE(Input[[#This Row],[date_time]])</f>
        <v>15</v>
      </c>
      <c r="G33907" t="str">
        <f>IF(Input[[#This Row],[hour]]&gt;11,"PM", "AM")</f>
        <v>AM</v>
      </c>
      <c r="H33907">
        <v>3.35</v>
      </c>
      <c r="I33907">
        <v>2.23</v>
      </c>
      <c r="J33907">
        <v>83.24</v>
      </c>
      <c r="K33907">
        <v>0.22</v>
      </c>
      <c r="L33907">
        <v>99.79</v>
      </c>
      <c r="M33907">
        <v>0</v>
      </c>
      <c r="N33907">
        <f>((Input[[#This Row],[hour]]*3600)+(Input[[#This Row],[minutes]]*60))</f>
        <v>15300</v>
      </c>
      <c r="O33907" t="str">
        <f>TEXT(WEEKDAY(Input[[#This Row],[date_time]],1), "DDDD")</f>
        <v>Thursday</v>
      </c>
      <c r="P33907">
        <f>WEEKDAY(Input[[#This Row],[date_time]],2)</f>
        <v>4</v>
      </c>
      <c r="Q33907" t="str">
        <f>IF(Input[[#This Row],[weekday_in_number]]&gt;5,"Weekend", "Weekday")</f>
        <v>Weekday</v>
      </c>
      <c r="R33907" t="s">
        <v>70</v>
      </c>
    </row>
    <row r="33908" spans="1:18" x14ac:dyDescent="0.35">
      <c r="A33908" s="2">
        <v>43454.1875</v>
      </c>
      <c r="B33908" s="2" t="str">
        <f>TEXT(Input[[#This Row],[date_time]], "mmm")</f>
        <v>Dec</v>
      </c>
      <c r="C33908" s="7">
        <f>_xlfn.NUMBERVALUE(TEXT(Input[[#This Row],[date_time]],"DD"))</f>
        <v>20</v>
      </c>
      <c r="D33908" s="8">
        <f>_xlfn.NUMBERVALUE(TEXT(Input[[#This Row],[date_time]],"HH:MM"))</f>
        <v>0.1875</v>
      </c>
      <c r="E33908">
        <f>HOUR(Input[[#This Row],[date_time]])</f>
        <v>4</v>
      </c>
      <c r="F33908">
        <f>MINUTE(Input[[#This Row],[date_time]])</f>
        <v>30</v>
      </c>
      <c r="G33908" t="str">
        <f>IF(Input[[#This Row],[hour]]&gt;11,"PM", "AM")</f>
        <v>AM</v>
      </c>
      <c r="H33908">
        <v>3.46</v>
      </c>
      <c r="I33908">
        <v>2.23</v>
      </c>
      <c r="J33908">
        <v>84.05</v>
      </c>
      <c r="K33908">
        <v>0.22</v>
      </c>
      <c r="L33908">
        <v>99.8</v>
      </c>
      <c r="M33908">
        <v>0</v>
      </c>
      <c r="N33908">
        <f>((Input[[#This Row],[hour]]*3600)+(Input[[#This Row],[minutes]]*60))</f>
        <v>16200</v>
      </c>
      <c r="O33908" t="str">
        <f>TEXT(WEEKDAY(Input[[#This Row],[date_time]],1), "DDDD")</f>
        <v>Thursday</v>
      </c>
      <c r="P33908">
        <f>WEEKDAY(Input[[#This Row],[date_time]],2)</f>
        <v>4</v>
      </c>
      <c r="Q33908" t="str">
        <f>IF(Input[[#This Row],[weekday_in_number]]&gt;5,"Weekend", "Weekday")</f>
        <v>Weekday</v>
      </c>
      <c r="R33908" t="s">
        <v>70</v>
      </c>
    </row>
    <row r="33909" spans="1:18" x14ac:dyDescent="0.35">
      <c r="A33909" s="2">
        <v>43454.197916666664</v>
      </c>
      <c r="B33909" s="2" t="str">
        <f>TEXT(Input[[#This Row],[date_time]], "mmm")</f>
        <v>Dec</v>
      </c>
      <c r="C33909" s="7">
        <f>_xlfn.NUMBERVALUE(TEXT(Input[[#This Row],[date_time]],"DD"))</f>
        <v>20</v>
      </c>
      <c r="D33909" s="8">
        <f>_xlfn.NUMBERVALUE(TEXT(Input[[#This Row],[date_time]],"HH:MM"))</f>
        <v>0.19791666666666666</v>
      </c>
      <c r="E33909">
        <f>HOUR(Input[[#This Row],[date_time]])</f>
        <v>4</v>
      </c>
      <c r="F33909">
        <f>MINUTE(Input[[#This Row],[date_time]])</f>
        <v>45</v>
      </c>
      <c r="G33909" t="str">
        <f>IF(Input[[#This Row],[hour]]&gt;11,"PM", "AM")</f>
        <v>AM</v>
      </c>
      <c r="H33909">
        <v>3.38</v>
      </c>
      <c r="I33909">
        <v>2.2999999999999998</v>
      </c>
      <c r="J33909">
        <v>82.67</v>
      </c>
      <c r="K33909">
        <v>0.14000000000000001</v>
      </c>
      <c r="L33909">
        <v>99.91</v>
      </c>
      <c r="M33909">
        <v>0</v>
      </c>
      <c r="N33909">
        <f>((Input[[#This Row],[hour]]*3600)+(Input[[#This Row],[minutes]]*60))</f>
        <v>17100</v>
      </c>
      <c r="O33909" t="str">
        <f>TEXT(WEEKDAY(Input[[#This Row],[date_time]],1), "DDDD")</f>
        <v>Thursday</v>
      </c>
      <c r="P33909">
        <f>WEEKDAY(Input[[#This Row],[date_time]],2)</f>
        <v>4</v>
      </c>
      <c r="Q33909" t="str">
        <f>IF(Input[[#This Row],[weekday_in_number]]&gt;5,"Weekend", "Weekday")</f>
        <v>Weekday</v>
      </c>
      <c r="R33909" t="s">
        <v>70</v>
      </c>
    </row>
    <row r="33910" spans="1:18" x14ac:dyDescent="0.35">
      <c r="A33910" s="2">
        <v>43454.208333333336</v>
      </c>
      <c r="B33910" s="2" t="str">
        <f>TEXT(Input[[#This Row],[date_time]], "mmm")</f>
        <v>Dec</v>
      </c>
      <c r="C33910" s="7">
        <f>_xlfn.NUMBERVALUE(TEXT(Input[[#This Row],[date_time]],"DD"))</f>
        <v>20</v>
      </c>
      <c r="D33910" s="8">
        <f>_xlfn.NUMBERVALUE(TEXT(Input[[#This Row],[date_time]],"HH:MM"))</f>
        <v>0.20833333333333334</v>
      </c>
      <c r="E33910">
        <f>HOUR(Input[[#This Row],[date_time]])</f>
        <v>5</v>
      </c>
      <c r="F33910">
        <f>MINUTE(Input[[#This Row],[date_time]])</f>
        <v>0</v>
      </c>
      <c r="G33910" t="str">
        <f>IF(Input[[#This Row],[hour]]&gt;11,"PM", "AM")</f>
        <v>AM</v>
      </c>
      <c r="H33910">
        <v>3.35</v>
      </c>
      <c r="I33910">
        <v>2.27</v>
      </c>
      <c r="J33910">
        <v>82.78</v>
      </c>
      <c r="K33910">
        <v>0.14000000000000001</v>
      </c>
      <c r="L33910">
        <v>99.91</v>
      </c>
      <c r="M33910">
        <v>0</v>
      </c>
      <c r="N33910">
        <f>((Input[[#This Row],[hour]]*3600)+(Input[[#This Row],[minutes]]*60))</f>
        <v>18000</v>
      </c>
      <c r="O33910" t="str">
        <f>TEXT(WEEKDAY(Input[[#This Row],[date_time]],1), "DDDD")</f>
        <v>Thursday</v>
      </c>
      <c r="P33910">
        <f>WEEKDAY(Input[[#This Row],[date_time]],2)</f>
        <v>4</v>
      </c>
      <c r="Q33910" t="str">
        <f>IF(Input[[#This Row],[weekday_in_number]]&gt;5,"Weekend", "Weekday")</f>
        <v>Weekday</v>
      </c>
      <c r="R33910" t="s">
        <v>70</v>
      </c>
    </row>
    <row r="33911" spans="1:18" x14ac:dyDescent="0.35">
      <c r="A33911" s="2">
        <v>43454.21875</v>
      </c>
      <c r="B33911" s="2" t="str">
        <f>TEXT(Input[[#This Row],[date_time]], "mmm")</f>
        <v>Dec</v>
      </c>
      <c r="C33911" s="7">
        <f>_xlfn.NUMBERVALUE(TEXT(Input[[#This Row],[date_time]],"DD"))</f>
        <v>20</v>
      </c>
      <c r="D33911" s="8">
        <f>_xlfn.NUMBERVALUE(TEXT(Input[[#This Row],[date_time]],"HH:MM"))</f>
        <v>0.21875</v>
      </c>
      <c r="E33911">
        <f>HOUR(Input[[#This Row],[date_time]])</f>
        <v>5</v>
      </c>
      <c r="F33911">
        <f>MINUTE(Input[[#This Row],[date_time]])</f>
        <v>15</v>
      </c>
      <c r="G33911" t="str">
        <f>IF(Input[[#This Row],[hour]]&gt;11,"PM", "AM")</f>
        <v>AM</v>
      </c>
      <c r="H33911">
        <v>3.35</v>
      </c>
      <c r="I33911">
        <v>2.2999999999999998</v>
      </c>
      <c r="J33911">
        <v>82.44</v>
      </c>
      <c r="K33911">
        <v>0.14000000000000001</v>
      </c>
      <c r="L33911">
        <v>99.91</v>
      </c>
      <c r="M33911">
        <v>0</v>
      </c>
      <c r="N33911">
        <f>((Input[[#This Row],[hour]]*3600)+(Input[[#This Row],[minutes]]*60))</f>
        <v>18900</v>
      </c>
      <c r="O33911" t="str">
        <f>TEXT(WEEKDAY(Input[[#This Row],[date_time]],1), "DDDD")</f>
        <v>Thursday</v>
      </c>
      <c r="P33911">
        <f>WEEKDAY(Input[[#This Row],[date_time]],2)</f>
        <v>4</v>
      </c>
      <c r="Q33911" t="str">
        <f>IF(Input[[#This Row],[weekday_in_number]]&gt;5,"Weekend", "Weekday")</f>
        <v>Weekday</v>
      </c>
      <c r="R33911" t="s">
        <v>70</v>
      </c>
    </row>
    <row r="33912" spans="1:18" x14ac:dyDescent="0.35">
      <c r="A33912" s="2">
        <v>43454.229166666664</v>
      </c>
      <c r="B33912" s="2" t="str">
        <f>TEXT(Input[[#This Row],[date_time]], "mmm")</f>
        <v>Dec</v>
      </c>
      <c r="C33912" s="7">
        <f>_xlfn.NUMBERVALUE(TEXT(Input[[#This Row],[date_time]],"DD"))</f>
        <v>20</v>
      </c>
      <c r="D33912" s="8">
        <f>_xlfn.NUMBERVALUE(TEXT(Input[[#This Row],[date_time]],"HH:MM"))</f>
        <v>0.22916666666666666</v>
      </c>
      <c r="E33912">
        <f>HOUR(Input[[#This Row],[date_time]])</f>
        <v>5</v>
      </c>
      <c r="F33912">
        <f>MINUTE(Input[[#This Row],[date_time]])</f>
        <v>30</v>
      </c>
      <c r="G33912" t="str">
        <f>IF(Input[[#This Row],[hour]]&gt;11,"PM", "AM")</f>
        <v>AM</v>
      </c>
      <c r="H33912">
        <v>3.38</v>
      </c>
      <c r="I33912">
        <v>2.34</v>
      </c>
      <c r="J33912">
        <v>82.22</v>
      </c>
      <c r="K33912">
        <v>7.0000000000000007E-2</v>
      </c>
      <c r="L33912">
        <v>99.98</v>
      </c>
      <c r="M33912">
        <v>0</v>
      </c>
      <c r="N33912">
        <f>((Input[[#This Row],[hour]]*3600)+(Input[[#This Row],[minutes]]*60))</f>
        <v>19800</v>
      </c>
      <c r="O33912" t="str">
        <f>TEXT(WEEKDAY(Input[[#This Row],[date_time]],1), "DDDD")</f>
        <v>Thursday</v>
      </c>
      <c r="P33912">
        <f>WEEKDAY(Input[[#This Row],[date_time]],2)</f>
        <v>4</v>
      </c>
      <c r="Q33912" t="str">
        <f>IF(Input[[#This Row],[weekday_in_number]]&gt;5,"Weekend", "Weekday")</f>
        <v>Weekday</v>
      </c>
      <c r="R33912" t="s">
        <v>70</v>
      </c>
    </row>
    <row r="33913" spans="1:18" x14ac:dyDescent="0.35">
      <c r="A33913" s="2">
        <v>43454.239583333336</v>
      </c>
      <c r="B33913" s="2" t="str">
        <f>TEXT(Input[[#This Row],[date_time]], "mmm")</f>
        <v>Dec</v>
      </c>
      <c r="C33913" s="7">
        <f>_xlfn.NUMBERVALUE(TEXT(Input[[#This Row],[date_time]],"DD"))</f>
        <v>20</v>
      </c>
      <c r="D33913" s="8">
        <f>_xlfn.NUMBERVALUE(TEXT(Input[[#This Row],[date_time]],"HH:MM"))</f>
        <v>0.23958333333333334</v>
      </c>
      <c r="E33913">
        <f>HOUR(Input[[#This Row],[date_time]])</f>
        <v>5</v>
      </c>
      <c r="F33913">
        <f>MINUTE(Input[[#This Row],[date_time]])</f>
        <v>45</v>
      </c>
      <c r="G33913" t="str">
        <f>IF(Input[[#This Row],[hour]]&gt;11,"PM", "AM")</f>
        <v>AM</v>
      </c>
      <c r="H33913">
        <v>3.38</v>
      </c>
      <c r="I33913">
        <v>2.23</v>
      </c>
      <c r="J33913">
        <v>83.47</v>
      </c>
      <c r="K33913">
        <v>0.22</v>
      </c>
      <c r="L33913">
        <v>99.79</v>
      </c>
      <c r="M33913">
        <v>0</v>
      </c>
      <c r="N33913">
        <f>((Input[[#This Row],[hour]]*3600)+(Input[[#This Row],[minutes]]*60))</f>
        <v>20700</v>
      </c>
      <c r="O33913" t="str">
        <f>TEXT(WEEKDAY(Input[[#This Row],[date_time]],1), "DDDD")</f>
        <v>Thursday</v>
      </c>
      <c r="P33913">
        <f>WEEKDAY(Input[[#This Row],[date_time]],2)</f>
        <v>4</v>
      </c>
      <c r="Q33913" t="str">
        <f>IF(Input[[#This Row],[weekday_in_number]]&gt;5,"Weekend", "Weekday")</f>
        <v>Weekday</v>
      </c>
      <c r="R33913" t="s">
        <v>70</v>
      </c>
    </row>
    <row r="33914" spans="1:18" x14ac:dyDescent="0.35">
      <c r="A33914" s="2">
        <v>43454.25</v>
      </c>
      <c r="B33914" s="2" t="str">
        <f>TEXT(Input[[#This Row],[date_time]], "mmm")</f>
        <v>Dec</v>
      </c>
      <c r="C33914" s="7">
        <f>_xlfn.NUMBERVALUE(TEXT(Input[[#This Row],[date_time]],"DD"))</f>
        <v>20</v>
      </c>
      <c r="D33914" s="8">
        <f>_xlfn.NUMBERVALUE(TEXT(Input[[#This Row],[date_time]],"HH:MM"))</f>
        <v>0.25</v>
      </c>
      <c r="E33914">
        <f>HOUR(Input[[#This Row],[date_time]])</f>
        <v>6</v>
      </c>
      <c r="F33914">
        <f>MINUTE(Input[[#This Row],[date_time]])</f>
        <v>0</v>
      </c>
      <c r="G33914" t="str">
        <f>IF(Input[[#This Row],[hour]]&gt;11,"PM", "AM")</f>
        <v>AM</v>
      </c>
      <c r="H33914">
        <v>3.92</v>
      </c>
      <c r="I33914">
        <v>2.59</v>
      </c>
      <c r="J33914">
        <v>83.43</v>
      </c>
      <c r="K33914">
        <v>7.0000000000000007E-2</v>
      </c>
      <c r="L33914">
        <v>99.98</v>
      </c>
      <c r="M33914">
        <v>0</v>
      </c>
      <c r="N33914">
        <f>((Input[[#This Row],[hour]]*3600)+(Input[[#This Row],[minutes]]*60))</f>
        <v>21600</v>
      </c>
      <c r="O33914" t="str">
        <f>TEXT(WEEKDAY(Input[[#This Row],[date_time]],1), "DDDD")</f>
        <v>Thursday</v>
      </c>
      <c r="P33914">
        <f>WEEKDAY(Input[[#This Row],[date_time]],2)</f>
        <v>4</v>
      </c>
      <c r="Q33914" t="str">
        <f>IF(Input[[#This Row],[weekday_in_number]]&gt;5,"Weekend", "Weekday")</f>
        <v>Weekday</v>
      </c>
      <c r="R33914" t="s">
        <v>70</v>
      </c>
    </row>
    <row r="33915" spans="1:18" x14ac:dyDescent="0.35">
      <c r="A33915" s="2">
        <v>43454.260416666664</v>
      </c>
      <c r="B33915" s="2" t="str">
        <f>TEXT(Input[[#This Row],[date_time]], "mmm")</f>
        <v>Dec</v>
      </c>
      <c r="C33915" s="7">
        <f>_xlfn.NUMBERVALUE(TEXT(Input[[#This Row],[date_time]],"DD"))</f>
        <v>20</v>
      </c>
      <c r="D33915" s="8">
        <f>_xlfn.NUMBERVALUE(TEXT(Input[[#This Row],[date_time]],"HH:MM"))</f>
        <v>0.26041666666666669</v>
      </c>
      <c r="E33915">
        <f>HOUR(Input[[#This Row],[date_time]])</f>
        <v>6</v>
      </c>
      <c r="F33915">
        <f>MINUTE(Input[[#This Row],[date_time]])</f>
        <v>15</v>
      </c>
      <c r="G33915" t="str">
        <f>IF(Input[[#This Row],[hour]]&gt;11,"PM", "AM")</f>
        <v>AM</v>
      </c>
      <c r="H33915">
        <v>3.67</v>
      </c>
      <c r="I33915">
        <v>2.34</v>
      </c>
      <c r="J33915">
        <v>84.32</v>
      </c>
      <c r="K33915">
        <v>0.14000000000000001</v>
      </c>
      <c r="L33915">
        <v>99.93</v>
      </c>
      <c r="M33915">
        <v>0</v>
      </c>
      <c r="N33915">
        <f>((Input[[#This Row],[hour]]*3600)+(Input[[#This Row],[minutes]]*60))</f>
        <v>22500</v>
      </c>
      <c r="O33915" t="str">
        <f>TEXT(WEEKDAY(Input[[#This Row],[date_time]],1), "DDDD")</f>
        <v>Thursday</v>
      </c>
      <c r="P33915">
        <f>WEEKDAY(Input[[#This Row],[date_time]],2)</f>
        <v>4</v>
      </c>
      <c r="Q33915" t="str">
        <f>IF(Input[[#This Row],[weekday_in_number]]&gt;5,"Weekend", "Weekday")</f>
        <v>Weekday</v>
      </c>
      <c r="R33915" t="s">
        <v>70</v>
      </c>
    </row>
    <row r="33916" spans="1:18" x14ac:dyDescent="0.35">
      <c r="A33916" s="2">
        <v>43454.270833333336</v>
      </c>
      <c r="B33916" s="2" t="str">
        <f>TEXT(Input[[#This Row],[date_time]], "mmm")</f>
        <v>Dec</v>
      </c>
      <c r="C33916" s="7">
        <f>_xlfn.NUMBERVALUE(TEXT(Input[[#This Row],[date_time]],"DD"))</f>
        <v>20</v>
      </c>
      <c r="D33916" s="8">
        <f>_xlfn.NUMBERVALUE(TEXT(Input[[#This Row],[date_time]],"HH:MM"))</f>
        <v>0.27083333333333331</v>
      </c>
      <c r="E33916">
        <f>HOUR(Input[[#This Row],[date_time]])</f>
        <v>6</v>
      </c>
      <c r="F33916">
        <f>MINUTE(Input[[#This Row],[date_time]])</f>
        <v>30</v>
      </c>
      <c r="G33916" t="str">
        <f>IF(Input[[#This Row],[hour]]&gt;11,"PM", "AM")</f>
        <v>AM</v>
      </c>
      <c r="H33916">
        <v>3.35</v>
      </c>
      <c r="I33916">
        <v>2.09</v>
      </c>
      <c r="J33916">
        <v>84.84</v>
      </c>
      <c r="K33916">
        <v>0.32</v>
      </c>
      <c r="L33916">
        <v>99.55</v>
      </c>
      <c r="M33916">
        <v>0</v>
      </c>
      <c r="N33916">
        <f>((Input[[#This Row],[hour]]*3600)+(Input[[#This Row],[minutes]]*60))</f>
        <v>23400</v>
      </c>
      <c r="O33916" t="str">
        <f>TEXT(WEEKDAY(Input[[#This Row],[date_time]],1), "DDDD")</f>
        <v>Thursday</v>
      </c>
      <c r="P33916">
        <f>WEEKDAY(Input[[#This Row],[date_time]],2)</f>
        <v>4</v>
      </c>
      <c r="Q33916" t="str">
        <f>IF(Input[[#This Row],[weekday_in_number]]&gt;5,"Weekend", "Weekday")</f>
        <v>Weekday</v>
      </c>
      <c r="R33916" t="s">
        <v>70</v>
      </c>
    </row>
    <row r="33917" spans="1:18" x14ac:dyDescent="0.35">
      <c r="A33917" s="2">
        <v>43454.28125</v>
      </c>
      <c r="B33917" s="2" t="str">
        <f>TEXT(Input[[#This Row],[date_time]], "mmm")</f>
        <v>Dec</v>
      </c>
      <c r="C33917" s="7">
        <f>_xlfn.NUMBERVALUE(TEXT(Input[[#This Row],[date_time]],"DD"))</f>
        <v>20</v>
      </c>
      <c r="D33917" s="8">
        <f>_xlfn.NUMBERVALUE(TEXT(Input[[#This Row],[date_time]],"HH:MM"))</f>
        <v>0.28125</v>
      </c>
      <c r="E33917">
        <f>HOUR(Input[[#This Row],[date_time]])</f>
        <v>6</v>
      </c>
      <c r="F33917">
        <f>MINUTE(Input[[#This Row],[date_time]])</f>
        <v>45</v>
      </c>
      <c r="G33917" t="str">
        <f>IF(Input[[#This Row],[hour]]&gt;11,"PM", "AM")</f>
        <v>AM</v>
      </c>
      <c r="H33917">
        <v>4</v>
      </c>
      <c r="I33917">
        <v>2.84</v>
      </c>
      <c r="J33917">
        <v>81.540000000000006</v>
      </c>
      <c r="K33917">
        <v>0.28999999999999998</v>
      </c>
      <c r="L33917">
        <v>99.74</v>
      </c>
      <c r="M33917">
        <v>0</v>
      </c>
      <c r="N33917">
        <f>((Input[[#This Row],[hour]]*3600)+(Input[[#This Row],[minutes]]*60))</f>
        <v>24300</v>
      </c>
      <c r="O33917" t="str">
        <f>TEXT(WEEKDAY(Input[[#This Row],[date_time]],1), "DDDD")</f>
        <v>Thursday</v>
      </c>
      <c r="P33917">
        <f>WEEKDAY(Input[[#This Row],[date_time]],2)</f>
        <v>4</v>
      </c>
      <c r="Q33917" t="str">
        <f>IF(Input[[#This Row],[weekday_in_number]]&gt;5,"Weekend", "Weekday")</f>
        <v>Weekday</v>
      </c>
      <c r="R33917" t="s">
        <v>70</v>
      </c>
    </row>
    <row r="33918" spans="1:18" x14ac:dyDescent="0.35">
      <c r="A33918" s="2">
        <v>43454.291666666664</v>
      </c>
      <c r="B33918" s="2" t="str">
        <f>TEXT(Input[[#This Row],[date_time]], "mmm")</f>
        <v>Dec</v>
      </c>
      <c r="C33918" s="7">
        <f>_xlfn.NUMBERVALUE(TEXT(Input[[#This Row],[date_time]],"DD"))</f>
        <v>20</v>
      </c>
      <c r="D33918" s="8">
        <f>_xlfn.NUMBERVALUE(TEXT(Input[[#This Row],[date_time]],"HH:MM"))</f>
        <v>0.29166666666666669</v>
      </c>
      <c r="E33918">
        <f>HOUR(Input[[#This Row],[date_time]])</f>
        <v>7</v>
      </c>
      <c r="F33918">
        <f>MINUTE(Input[[#This Row],[date_time]])</f>
        <v>0</v>
      </c>
      <c r="G33918" t="str">
        <f>IF(Input[[#This Row],[hour]]&gt;11,"PM", "AM")</f>
        <v>AM</v>
      </c>
      <c r="H33918">
        <v>4.03</v>
      </c>
      <c r="I33918">
        <v>2.84</v>
      </c>
      <c r="J33918">
        <v>81.739999999999995</v>
      </c>
      <c r="K33918">
        <v>0.32</v>
      </c>
      <c r="L33918">
        <v>99.69</v>
      </c>
      <c r="M33918">
        <v>0</v>
      </c>
      <c r="N33918">
        <f>((Input[[#This Row],[hour]]*3600)+(Input[[#This Row],[minutes]]*60))</f>
        <v>25200</v>
      </c>
      <c r="O33918" t="str">
        <f>TEXT(WEEKDAY(Input[[#This Row],[date_time]],1), "DDDD")</f>
        <v>Thursday</v>
      </c>
      <c r="P33918">
        <f>WEEKDAY(Input[[#This Row],[date_time]],2)</f>
        <v>4</v>
      </c>
      <c r="Q33918" t="str">
        <f>IF(Input[[#This Row],[weekday_in_number]]&gt;5,"Weekend", "Weekday")</f>
        <v>Weekday</v>
      </c>
      <c r="R33918" t="s">
        <v>70</v>
      </c>
    </row>
    <row r="33919" spans="1:18" x14ac:dyDescent="0.35">
      <c r="A33919" s="2">
        <v>43454.302083333336</v>
      </c>
      <c r="B33919" s="2" t="str">
        <f>TEXT(Input[[#This Row],[date_time]], "mmm")</f>
        <v>Dec</v>
      </c>
      <c r="C33919" s="7">
        <f>_xlfn.NUMBERVALUE(TEXT(Input[[#This Row],[date_time]],"DD"))</f>
        <v>20</v>
      </c>
      <c r="D33919" s="8">
        <f>_xlfn.NUMBERVALUE(TEXT(Input[[#This Row],[date_time]],"HH:MM"))</f>
        <v>0.30208333333333331</v>
      </c>
      <c r="E33919">
        <f>HOUR(Input[[#This Row],[date_time]])</f>
        <v>7</v>
      </c>
      <c r="F33919">
        <f>MINUTE(Input[[#This Row],[date_time]])</f>
        <v>15</v>
      </c>
      <c r="G33919" t="str">
        <f>IF(Input[[#This Row],[hour]]&gt;11,"PM", "AM")</f>
        <v>AM</v>
      </c>
      <c r="H33919">
        <v>3.96</v>
      </c>
      <c r="I33919">
        <v>2.7</v>
      </c>
      <c r="J33919">
        <v>82.62</v>
      </c>
      <c r="K33919">
        <v>0.36</v>
      </c>
      <c r="L33919">
        <v>99.59</v>
      </c>
      <c r="M33919">
        <v>0</v>
      </c>
      <c r="N33919">
        <f>((Input[[#This Row],[hour]]*3600)+(Input[[#This Row],[minutes]]*60))</f>
        <v>26100</v>
      </c>
      <c r="O33919" t="str">
        <f>TEXT(WEEKDAY(Input[[#This Row],[date_time]],1), "DDDD")</f>
        <v>Thursday</v>
      </c>
      <c r="P33919">
        <f>WEEKDAY(Input[[#This Row],[date_time]],2)</f>
        <v>4</v>
      </c>
      <c r="Q33919" t="str">
        <f>IF(Input[[#This Row],[weekday_in_number]]&gt;5,"Weekend", "Weekday")</f>
        <v>Weekday</v>
      </c>
      <c r="R33919" t="s">
        <v>70</v>
      </c>
    </row>
    <row r="33920" spans="1:18" x14ac:dyDescent="0.35">
      <c r="A33920" s="2">
        <v>43454.3125</v>
      </c>
      <c r="B33920" s="2" t="str">
        <f>TEXT(Input[[#This Row],[date_time]], "mmm")</f>
        <v>Dec</v>
      </c>
      <c r="C33920" s="7">
        <f>_xlfn.NUMBERVALUE(TEXT(Input[[#This Row],[date_time]],"DD"))</f>
        <v>20</v>
      </c>
      <c r="D33920" s="8">
        <f>_xlfn.NUMBERVALUE(TEXT(Input[[#This Row],[date_time]],"HH:MM"))</f>
        <v>0.3125</v>
      </c>
      <c r="E33920">
        <f>HOUR(Input[[#This Row],[date_time]])</f>
        <v>7</v>
      </c>
      <c r="F33920">
        <f>MINUTE(Input[[#This Row],[date_time]])</f>
        <v>30</v>
      </c>
      <c r="G33920" t="str">
        <f>IF(Input[[#This Row],[hour]]&gt;11,"PM", "AM")</f>
        <v>AM</v>
      </c>
      <c r="H33920">
        <v>4.18</v>
      </c>
      <c r="I33920">
        <v>2.59</v>
      </c>
      <c r="J33920">
        <v>85</v>
      </c>
      <c r="K33920">
        <v>0.4</v>
      </c>
      <c r="L33920">
        <v>99.55</v>
      </c>
      <c r="M33920">
        <v>0</v>
      </c>
      <c r="N33920">
        <f>((Input[[#This Row],[hour]]*3600)+(Input[[#This Row],[minutes]]*60))</f>
        <v>27000</v>
      </c>
      <c r="O33920" t="str">
        <f>TEXT(WEEKDAY(Input[[#This Row],[date_time]],1), "DDDD")</f>
        <v>Thursday</v>
      </c>
      <c r="P33920">
        <f>WEEKDAY(Input[[#This Row],[date_time]],2)</f>
        <v>4</v>
      </c>
      <c r="Q33920" t="str">
        <f>IF(Input[[#This Row],[weekday_in_number]]&gt;5,"Weekend", "Weekday")</f>
        <v>Weekday</v>
      </c>
      <c r="R33920" t="s">
        <v>70</v>
      </c>
    </row>
    <row r="33921" spans="1:18" x14ac:dyDescent="0.35">
      <c r="A33921" s="2">
        <v>43454.322916666664</v>
      </c>
      <c r="B33921" s="2" t="str">
        <f>TEXT(Input[[#This Row],[date_time]], "mmm")</f>
        <v>Dec</v>
      </c>
      <c r="C33921" s="7">
        <f>_xlfn.NUMBERVALUE(TEXT(Input[[#This Row],[date_time]],"DD"))</f>
        <v>20</v>
      </c>
      <c r="D33921" s="8">
        <f>_xlfn.NUMBERVALUE(TEXT(Input[[#This Row],[date_time]],"HH:MM"))</f>
        <v>0.32291666666666669</v>
      </c>
      <c r="E33921">
        <f>HOUR(Input[[#This Row],[date_time]])</f>
        <v>7</v>
      </c>
      <c r="F33921">
        <f>MINUTE(Input[[#This Row],[date_time]])</f>
        <v>45</v>
      </c>
      <c r="G33921" t="str">
        <f>IF(Input[[#This Row],[hour]]&gt;11,"PM", "AM")</f>
        <v>AM</v>
      </c>
      <c r="H33921">
        <v>4.79</v>
      </c>
      <c r="I33921">
        <v>2.4500000000000002</v>
      </c>
      <c r="J33921">
        <v>89.03</v>
      </c>
      <c r="K33921">
        <v>0.54</v>
      </c>
      <c r="L33921">
        <v>99.37</v>
      </c>
      <c r="M33921">
        <v>0</v>
      </c>
      <c r="N33921">
        <f>((Input[[#This Row],[hour]]*3600)+(Input[[#This Row],[minutes]]*60))</f>
        <v>27900</v>
      </c>
      <c r="O33921" t="str">
        <f>TEXT(WEEKDAY(Input[[#This Row],[date_time]],1), "DDDD")</f>
        <v>Thursday</v>
      </c>
      <c r="P33921">
        <f>WEEKDAY(Input[[#This Row],[date_time]],2)</f>
        <v>4</v>
      </c>
      <c r="Q33921" t="str">
        <f>IF(Input[[#This Row],[weekday_in_number]]&gt;5,"Weekend", "Weekday")</f>
        <v>Weekday</v>
      </c>
      <c r="R33921" t="s">
        <v>70</v>
      </c>
    </row>
    <row r="33922" spans="1:18" x14ac:dyDescent="0.35">
      <c r="A33922" s="2">
        <v>43454.333333333336</v>
      </c>
      <c r="B33922" s="2" t="str">
        <f>TEXT(Input[[#This Row],[date_time]], "mmm")</f>
        <v>Dec</v>
      </c>
      <c r="C33922" s="7">
        <f>_xlfn.NUMBERVALUE(TEXT(Input[[#This Row],[date_time]],"DD"))</f>
        <v>20</v>
      </c>
      <c r="D33922" s="8">
        <f>_xlfn.NUMBERVALUE(TEXT(Input[[#This Row],[date_time]],"HH:MM"))</f>
        <v>0.33333333333333331</v>
      </c>
      <c r="E33922">
        <f>HOUR(Input[[#This Row],[date_time]])</f>
        <v>8</v>
      </c>
      <c r="F33922">
        <f>MINUTE(Input[[#This Row],[date_time]])</f>
        <v>0</v>
      </c>
      <c r="G33922" t="str">
        <f>IF(Input[[#This Row],[hour]]&gt;11,"PM", "AM")</f>
        <v>AM</v>
      </c>
      <c r="H33922">
        <v>5.87</v>
      </c>
      <c r="I33922">
        <v>2.41</v>
      </c>
      <c r="J33922">
        <v>92.51</v>
      </c>
      <c r="K33922">
        <v>0.57999999999999996</v>
      </c>
      <c r="L33922">
        <v>99.52</v>
      </c>
      <c r="M33922">
        <v>0</v>
      </c>
      <c r="N33922">
        <f>((Input[[#This Row],[hour]]*3600)+(Input[[#This Row],[minutes]]*60))</f>
        <v>28800</v>
      </c>
      <c r="O33922" t="str">
        <f>TEXT(WEEKDAY(Input[[#This Row],[date_time]],1), "DDDD")</f>
        <v>Thursday</v>
      </c>
      <c r="P33922">
        <f>WEEKDAY(Input[[#This Row],[date_time]],2)</f>
        <v>4</v>
      </c>
      <c r="Q33922" t="str">
        <f>IF(Input[[#This Row],[weekday_in_number]]&gt;5,"Weekend", "Weekday")</f>
        <v>Weekday</v>
      </c>
      <c r="R33922" t="s">
        <v>70</v>
      </c>
    </row>
    <row r="33923" spans="1:18" x14ac:dyDescent="0.35">
      <c r="A33923" s="2">
        <v>43454.34375</v>
      </c>
      <c r="B33923" s="2" t="str">
        <f>TEXT(Input[[#This Row],[date_time]], "mmm")</f>
        <v>Dec</v>
      </c>
      <c r="C33923" s="7">
        <f>_xlfn.NUMBERVALUE(TEXT(Input[[#This Row],[date_time]],"DD"))</f>
        <v>20</v>
      </c>
      <c r="D33923" s="8">
        <f>_xlfn.NUMBERVALUE(TEXT(Input[[#This Row],[date_time]],"HH:MM"))</f>
        <v>0.34375</v>
      </c>
      <c r="E33923">
        <f>HOUR(Input[[#This Row],[date_time]])</f>
        <v>8</v>
      </c>
      <c r="F33923">
        <f>MINUTE(Input[[#This Row],[date_time]])</f>
        <v>15</v>
      </c>
      <c r="G33923" t="str">
        <f>IF(Input[[#This Row],[hour]]&gt;11,"PM", "AM")</f>
        <v>AM</v>
      </c>
      <c r="H33923">
        <v>39.49</v>
      </c>
      <c r="I33923">
        <v>26.78</v>
      </c>
      <c r="J33923">
        <v>82.76</v>
      </c>
      <c r="K33923">
        <v>0.11</v>
      </c>
      <c r="L33923">
        <v>100</v>
      </c>
      <c r="M33923">
        <v>0.02</v>
      </c>
      <c r="N33923">
        <f>((Input[[#This Row],[hour]]*3600)+(Input[[#This Row],[minutes]]*60))</f>
        <v>29700</v>
      </c>
      <c r="O33923" t="str">
        <f>TEXT(WEEKDAY(Input[[#This Row],[date_time]],1), "DDDD")</f>
        <v>Thursday</v>
      </c>
      <c r="P33923">
        <f>WEEKDAY(Input[[#This Row],[date_time]],2)</f>
        <v>4</v>
      </c>
      <c r="Q33923" t="str">
        <f>IF(Input[[#This Row],[weekday_in_number]]&gt;5,"Weekend", "Weekday")</f>
        <v>Weekday</v>
      </c>
      <c r="R33923" t="s">
        <v>70</v>
      </c>
    </row>
    <row r="33924" spans="1:18" x14ac:dyDescent="0.35">
      <c r="A33924" s="2">
        <v>43454.354166666664</v>
      </c>
      <c r="B33924" s="2" t="str">
        <f>TEXT(Input[[#This Row],[date_time]], "mmm")</f>
        <v>Dec</v>
      </c>
      <c r="C33924" s="7">
        <f>_xlfn.NUMBERVALUE(TEXT(Input[[#This Row],[date_time]],"DD"))</f>
        <v>20</v>
      </c>
      <c r="D33924" s="8">
        <f>_xlfn.NUMBERVALUE(TEXT(Input[[#This Row],[date_time]],"HH:MM"))</f>
        <v>0.35416666666666669</v>
      </c>
      <c r="E33924">
        <f>HOUR(Input[[#This Row],[date_time]])</f>
        <v>8</v>
      </c>
      <c r="F33924">
        <f>MINUTE(Input[[#This Row],[date_time]])</f>
        <v>30</v>
      </c>
      <c r="G33924" t="str">
        <f>IF(Input[[#This Row],[hour]]&gt;11,"PM", "AM")</f>
        <v>AM</v>
      </c>
      <c r="H33924">
        <v>79.849999999999994</v>
      </c>
      <c r="I33924">
        <v>60.98</v>
      </c>
      <c r="J33924">
        <v>79.48</v>
      </c>
      <c r="K33924">
        <v>0</v>
      </c>
      <c r="L33924">
        <v>100</v>
      </c>
      <c r="M33924">
        <v>0.04</v>
      </c>
      <c r="N33924">
        <f>((Input[[#This Row],[hour]]*3600)+(Input[[#This Row],[minutes]]*60))</f>
        <v>30600</v>
      </c>
      <c r="O33924" t="str">
        <f>TEXT(WEEKDAY(Input[[#This Row],[date_time]],1), "DDDD")</f>
        <v>Thursday</v>
      </c>
      <c r="P33924">
        <f>WEEKDAY(Input[[#This Row],[date_time]],2)</f>
        <v>4</v>
      </c>
      <c r="Q33924" t="str">
        <f>IF(Input[[#This Row],[weekday_in_number]]&gt;5,"Weekend", "Weekday")</f>
        <v>Weekday</v>
      </c>
      <c r="R33924" t="s">
        <v>70</v>
      </c>
    </row>
    <row r="33925" spans="1:18" x14ac:dyDescent="0.35">
      <c r="A33925" s="2">
        <v>43454.364583333336</v>
      </c>
      <c r="B33925" s="2" t="str">
        <f>TEXT(Input[[#This Row],[date_time]], "mmm")</f>
        <v>Dec</v>
      </c>
      <c r="C33925" s="7">
        <f>_xlfn.NUMBERVALUE(TEXT(Input[[#This Row],[date_time]],"DD"))</f>
        <v>20</v>
      </c>
      <c r="D33925" s="8">
        <f>_xlfn.NUMBERVALUE(TEXT(Input[[#This Row],[date_time]],"HH:MM"))</f>
        <v>0.36458333333333331</v>
      </c>
      <c r="E33925">
        <f>HOUR(Input[[#This Row],[date_time]])</f>
        <v>8</v>
      </c>
      <c r="F33925">
        <f>MINUTE(Input[[#This Row],[date_time]])</f>
        <v>45</v>
      </c>
      <c r="G33925" t="str">
        <f>IF(Input[[#This Row],[hour]]&gt;11,"PM", "AM")</f>
        <v>AM</v>
      </c>
      <c r="H33925">
        <v>66.959999999999994</v>
      </c>
      <c r="I33925">
        <v>47.16</v>
      </c>
      <c r="J33925">
        <v>81.760000000000005</v>
      </c>
      <c r="K33925">
        <v>0</v>
      </c>
      <c r="L33925">
        <v>100</v>
      </c>
      <c r="M33925">
        <v>0.03</v>
      </c>
      <c r="N33925">
        <f>((Input[[#This Row],[hour]]*3600)+(Input[[#This Row],[minutes]]*60))</f>
        <v>31500</v>
      </c>
      <c r="O33925" t="str">
        <f>TEXT(WEEKDAY(Input[[#This Row],[date_time]],1), "DDDD")</f>
        <v>Thursday</v>
      </c>
      <c r="P33925">
        <f>WEEKDAY(Input[[#This Row],[date_time]],2)</f>
        <v>4</v>
      </c>
      <c r="Q33925" t="str">
        <f>IF(Input[[#This Row],[weekday_in_number]]&gt;5,"Weekend", "Weekday")</f>
        <v>Weekday</v>
      </c>
      <c r="R33925" t="s">
        <v>70</v>
      </c>
    </row>
    <row r="33926" spans="1:18" x14ac:dyDescent="0.35">
      <c r="A33926" s="2">
        <v>43454.375</v>
      </c>
      <c r="B33926" s="2" t="str">
        <f>TEXT(Input[[#This Row],[date_time]], "mmm")</f>
        <v>Dec</v>
      </c>
      <c r="C33926" s="7">
        <f>_xlfn.NUMBERVALUE(TEXT(Input[[#This Row],[date_time]],"DD"))</f>
        <v>20</v>
      </c>
      <c r="D33926" s="8">
        <f>_xlfn.NUMBERVALUE(TEXT(Input[[#This Row],[date_time]],"HH:MM"))</f>
        <v>0.375</v>
      </c>
      <c r="E33926">
        <f>HOUR(Input[[#This Row],[date_time]])</f>
        <v>9</v>
      </c>
      <c r="F33926">
        <f>MINUTE(Input[[#This Row],[date_time]])</f>
        <v>0</v>
      </c>
      <c r="G33926" t="str">
        <f>IF(Input[[#This Row],[hour]]&gt;11,"PM", "AM")</f>
        <v>AM</v>
      </c>
      <c r="H33926">
        <v>63.14</v>
      </c>
      <c r="I33926">
        <v>25.81</v>
      </c>
      <c r="J33926">
        <v>92.56</v>
      </c>
      <c r="K33926">
        <v>0</v>
      </c>
      <c r="L33926">
        <v>100</v>
      </c>
      <c r="M33926">
        <v>0.03</v>
      </c>
      <c r="N33926">
        <f>((Input[[#This Row],[hour]]*3600)+(Input[[#This Row],[minutes]]*60))</f>
        <v>32400</v>
      </c>
      <c r="O33926" t="str">
        <f>TEXT(WEEKDAY(Input[[#This Row],[date_time]],1), "DDDD")</f>
        <v>Thursday</v>
      </c>
      <c r="P33926">
        <f>WEEKDAY(Input[[#This Row],[date_time]],2)</f>
        <v>4</v>
      </c>
      <c r="Q33926" t="str">
        <f>IF(Input[[#This Row],[weekday_in_number]]&gt;5,"Weekend", "Weekday")</f>
        <v>Weekday</v>
      </c>
      <c r="R33926" t="s">
        <v>70</v>
      </c>
    </row>
    <row r="33927" spans="1:18" x14ac:dyDescent="0.35">
      <c r="A33927" s="2">
        <v>43454.385416666664</v>
      </c>
      <c r="B33927" s="2" t="str">
        <f>TEXT(Input[[#This Row],[date_time]], "mmm")</f>
        <v>Dec</v>
      </c>
      <c r="C33927" s="7">
        <f>_xlfn.NUMBERVALUE(TEXT(Input[[#This Row],[date_time]],"DD"))</f>
        <v>20</v>
      </c>
      <c r="D33927" s="8">
        <f>_xlfn.NUMBERVALUE(TEXT(Input[[#This Row],[date_time]],"HH:MM"))</f>
        <v>0.38541666666666669</v>
      </c>
      <c r="E33927">
        <f>HOUR(Input[[#This Row],[date_time]])</f>
        <v>9</v>
      </c>
      <c r="F33927">
        <f>MINUTE(Input[[#This Row],[date_time]])</f>
        <v>15</v>
      </c>
      <c r="G33927" t="str">
        <f>IF(Input[[#This Row],[hour]]&gt;11,"PM", "AM")</f>
        <v>AM</v>
      </c>
      <c r="H33927">
        <v>64.12</v>
      </c>
      <c r="I33927">
        <v>28.98</v>
      </c>
      <c r="J33927">
        <v>91.13</v>
      </c>
      <c r="K33927">
        <v>0</v>
      </c>
      <c r="L33927">
        <v>100</v>
      </c>
      <c r="M33927">
        <v>0.03</v>
      </c>
      <c r="N33927">
        <f>((Input[[#This Row],[hour]]*3600)+(Input[[#This Row],[minutes]]*60))</f>
        <v>33300</v>
      </c>
      <c r="O33927" t="str">
        <f>TEXT(WEEKDAY(Input[[#This Row],[date_time]],1), "DDDD")</f>
        <v>Thursday</v>
      </c>
      <c r="P33927">
        <f>WEEKDAY(Input[[#This Row],[date_time]],2)</f>
        <v>4</v>
      </c>
      <c r="Q33927" t="str">
        <f>IF(Input[[#This Row],[weekday_in_number]]&gt;5,"Weekend", "Weekday")</f>
        <v>Weekday</v>
      </c>
      <c r="R33927" t="s">
        <v>71</v>
      </c>
    </row>
    <row r="33928" spans="1:18" x14ac:dyDescent="0.35">
      <c r="A33928" s="2">
        <v>43454.395833333336</v>
      </c>
      <c r="B33928" s="2" t="str">
        <f>TEXT(Input[[#This Row],[date_time]], "mmm")</f>
        <v>Dec</v>
      </c>
      <c r="C33928" s="7">
        <f>_xlfn.NUMBERVALUE(TEXT(Input[[#This Row],[date_time]],"DD"))</f>
        <v>20</v>
      </c>
      <c r="D33928" s="8">
        <f>_xlfn.NUMBERVALUE(TEXT(Input[[#This Row],[date_time]],"HH:MM"))</f>
        <v>0.39583333333333331</v>
      </c>
      <c r="E33928">
        <f>HOUR(Input[[#This Row],[date_time]])</f>
        <v>9</v>
      </c>
      <c r="F33928">
        <f>MINUTE(Input[[#This Row],[date_time]])</f>
        <v>30</v>
      </c>
      <c r="G33928" t="str">
        <f>IF(Input[[#This Row],[hour]]&gt;11,"PM", "AM")</f>
        <v>AM</v>
      </c>
      <c r="H33928">
        <v>64.37</v>
      </c>
      <c r="I33928">
        <v>28.91</v>
      </c>
      <c r="J33928">
        <v>91.22</v>
      </c>
      <c r="K33928">
        <v>0</v>
      </c>
      <c r="L33928">
        <v>100</v>
      </c>
      <c r="M33928">
        <v>0.03</v>
      </c>
      <c r="N33928">
        <f>((Input[[#This Row],[hour]]*3600)+(Input[[#This Row],[minutes]]*60))</f>
        <v>34200</v>
      </c>
      <c r="O33928" t="str">
        <f>TEXT(WEEKDAY(Input[[#This Row],[date_time]],1), "DDDD")</f>
        <v>Thursday</v>
      </c>
      <c r="P33928">
        <f>WEEKDAY(Input[[#This Row],[date_time]],2)</f>
        <v>4</v>
      </c>
      <c r="Q33928" t="str">
        <f>IF(Input[[#This Row],[weekday_in_number]]&gt;5,"Weekend", "Weekday")</f>
        <v>Weekday</v>
      </c>
      <c r="R33928" t="s">
        <v>71</v>
      </c>
    </row>
    <row r="33929" spans="1:18" x14ac:dyDescent="0.35">
      <c r="A33929" s="2">
        <v>43454.40625</v>
      </c>
      <c r="B33929" s="2" t="str">
        <f>TEXT(Input[[#This Row],[date_time]], "mmm")</f>
        <v>Dec</v>
      </c>
      <c r="C33929" s="7">
        <f>_xlfn.NUMBERVALUE(TEXT(Input[[#This Row],[date_time]],"DD"))</f>
        <v>20</v>
      </c>
      <c r="D33929" s="8">
        <f>_xlfn.NUMBERVALUE(TEXT(Input[[#This Row],[date_time]],"HH:MM"))</f>
        <v>0.40625</v>
      </c>
      <c r="E33929">
        <f>HOUR(Input[[#This Row],[date_time]])</f>
        <v>9</v>
      </c>
      <c r="F33929">
        <f>MINUTE(Input[[#This Row],[date_time]])</f>
        <v>45</v>
      </c>
      <c r="G33929" t="str">
        <f>IF(Input[[#This Row],[hour]]&gt;11,"PM", "AM")</f>
        <v>AM</v>
      </c>
      <c r="H33929">
        <v>83.16</v>
      </c>
      <c r="I33929">
        <v>44.57</v>
      </c>
      <c r="J33929">
        <v>88.14</v>
      </c>
      <c r="K33929">
        <v>0</v>
      </c>
      <c r="L33929">
        <v>100</v>
      </c>
      <c r="M33929">
        <v>0.04</v>
      </c>
      <c r="N33929">
        <f>((Input[[#This Row],[hour]]*3600)+(Input[[#This Row],[minutes]]*60))</f>
        <v>35100</v>
      </c>
      <c r="O33929" t="str">
        <f>TEXT(WEEKDAY(Input[[#This Row],[date_time]],1), "DDDD")</f>
        <v>Thursday</v>
      </c>
      <c r="P33929">
        <f>WEEKDAY(Input[[#This Row],[date_time]],2)</f>
        <v>4</v>
      </c>
      <c r="Q33929" t="str">
        <f>IF(Input[[#This Row],[weekday_in_number]]&gt;5,"Weekend", "Weekday")</f>
        <v>Weekday</v>
      </c>
      <c r="R33929" t="s">
        <v>71</v>
      </c>
    </row>
    <row r="33930" spans="1:18" x14ac:dyDescent="0.35">
      <c r="A33930" s="2">
        <v>43454.416666666664</v>
      </c>
      <c r="B33930" s="2" t="str">
        <f>TEXT(Input[[#This Row],[date_time]], "mmm")</f>
        <v>Dec</v>
      </c>
      <c r="C33930" s="7">
        <f>_xlfn.NUMBERVALUE(TEXT(Input[[#This Row],[date_time]],"DD"))</f>
        <v>20</v>
      </c>
      <c r="D33930" s="8">
        <f>_xlfn.NUMBERVALUE(TEXT(Input[[#This Row],[date_time]],"HH:MM"))</f>
        <v>0.41666666666666669</v>
      </c>
      <c r="E33930">
        <f>HOUR(Input[[#This Row],[date_time]])</f>
        <v>10</v>
      </c>
      <c r="F33930">
        <f>MINUTE(Input[[#This Row],[date_time]])</f>
        <v>0</v>
      </c>
      <c r="G33930" t="str">
        <f>IF(Input[[#This Row],[hour]]&gt;11,"PM", "AM")</f>
        <v>AM</v>
      </c>
      <c r="H33930">
        <v>71.14</v>
      </c>
      <c r="I33930">
        <v>37.119999999999997</v>
      </c>
      <c r="J33930">
        <v>88.66</v>
      </c>
      <c r="K33930">
        <v>0</v>
      </c>
      <c r="L33930">
        <v>100</v>
      </c>
      <c r="M33930">
        <v>0.03</v>
      </c>
      <c r="N33930">
        <f>((Input[[#This Row],[hour]]*3600)+(Input[[#This Row],[minutes]]*60))</f>
        <v>36000</v>
      </c>
      <c r="O33930" t="str">
        <f>TEXT(WEEKDAY(Input[[#This Row],[date_time]],1), "DDDD")</f>
        <v>Thursday</v>
      </c>
      <c r="P33930">
        <f>WEEKDAY(Input[[#This Row],[date_time]],2)</f>
        <v>4</v>
      </c>
      <c r="Q33930" t="str">
        <f>IF(Input[[#This Row],[weekday_in_number]]&gt;5,"Weekend", "Weekday")</f>
        <v>Weekday</v>
      </c>
      <c r="R33930" t="s">
        <v>71</v>
      </c>
    </row>
    <row r="33931" spans="1:18" x14ac:dyDescent="0.35">
      <c r="A33931" s="2">
        <v>43454.427083333336</v>
      </c>
      <c r="B33931" s="2" t="str">
        <f>TEXT(Input[[#This Row],[date_time]], "mmm")</f>
        <v>Dec</v>
      </c>
      <c r="C33931" s="7">
        <f>_xlfn.NUMBERVALUE(TEXT(Input[[#This Row],[date_time]],"DD"))</f>
        <v>20</v>
      </c>
      <c r="D33931" s="8">
        <f>_xlfn.NUMBERVALUE(TEXT(Input[[#This Row],[date_time]],"HH:MM"))</f>
        <v>0.42708333333333331</v>
      </c>
      <c r="E33931">
        <f>HOUR(Input[[#This Row],[date_time]])</f>
        <v>10</v>
      </c>
      <c r="F33931">
        <f>MINUTE(Input[[#This Row],[date_time]])</f>
        <v>15</v>
      </c>
      <c r="G33931" t="str">
        <f>IF(Input[[#This Row],[hour]]&gt;11,"PM", "AM")</f>
        <v>AM</v>
      </c>
      <c r="H33931">
        <v>58.72</v>
      </c>
      <c r="I33931">
        <v>23.54</v>
      </c>
      <c r="J33931">
        <v>92.82</v>
      </c>
      <c r="K33931">
        <v>0</v>
      </c>
      <c r="L33931">
        <v>100</v>
      </c>
      <c r="M33931">
        <v>0.03</v>
      </c>
      <c r="N33931">
        <f>((Input[[#This Row],[hour]]*3600)+(Input[[#This Row],[minutes]]*60))</f>
        <v>36900</v>
      </c>
      <c r="O33931" t="str">
        <f>TEXT(WEEKDAY(Input[[#This Row],[date_time]],1), "DDDD")</f>
        <v>Thursday</v>
      </c>
      <c r="P33931">
        <f>WEEKDAY(Input[[#This Row],[date_time]],2)</f>
        <v>4</v>
      </c>
      <c r="Q33931" t="str">
        <f>IF(Input[[#This Row],[weekday_in_number]]&gt;5,"Weekend", "Weekday")</f>
        <v>Weekday</v>
      </c>
      <c r="R33931" t="s">
        <v>72</v>
      </c>
    </row>
    <row r="33932" spans="1:18" x14ac:dyDescent="0.35">
      <c r="A33932" s="2">
        <v>43454.4375</v>
      </c>
      <c r="B33932" s="2" t="str">
        <f>TEXT(Input[[#This Row],[date_time]], "mmm")</f>
        <v>Dec</v>
      </c>
      <c r="C33932" s="7">
        <f>_xlfn.NUMBERVALUE(TEXT(Input[[#This Row],[date_time]],"DD"))</f>
        <v>20</v>
      </c>
      <c r="D33932" s="8">
        <f>_xlfn.NUMBERVALUE(TEXT(Input[[#This Row],[date_time]],"HH:MM"))</f>
        <v>0.4375</v>
      </c>
      <c r="E33932">
        <f>HOUR(Input[[#This Row],[date_time]])</f>
        <v>10</v>
      </c>
      <c r="F33932">
        <f>MINUTE(Input[[#This Row],[date_time]])</f>
        <v>30</v>
      </c>
      <c r="G33932" t="str">
        <f>IF(Input[[#This Row],[hour]]&gt;11,"PM", "AM")</f>
        <v>AM</v>
      </c>
      <c r="H33932">
        <v>68.72</v>
      </c>
      <c r="I33932">
        <v>32.33</v>
      </c>
      <c r="J33932">
        <v>90.49</v>
      </c>
      <c r="K33932">
        <v>0</v>
      </c>
      <c r="L33932">
        <v>100</v>
      </c>
      <c r="M33932">
        <v>0.03</v>
      </c>
      <c r="N33932">
        <f>((Input[[#This Row],[hour]]*3600)+(Input[[#This Row],[minutes]]*60))</f>
        <v>37800</v>
      </c>
      <c r="O33932" t="str">
        <f>TEXT(WEEKDAY(Input[[#This Row],[date_time]],1), "DDDD")</f>
        <v>Thursday</v>
      </c>
      <c r="P33932">
        <f>WEEKDAY(Input[[#This Row],[date_time]],2)</f>
        <v>4</v>
      </c>
      <c r="Q33932" t="str">
        <f>IF(Input[[#This Row],[weekday_in_number]]&gt;5,"Weekend", "Weekday")</f>
        <v>Weekday</v>
      </c>
      <c r="R33932" t="s">
        <v>72</v>
      </c>
    </row>
    <row r="33933" spans="1:18" x14ac:dyDescent="0.35">
      <c r="A33933" s="2">
        <v>43454.447916666664</v>
      </c>
      <c r="B33933" s="2" t="str">
        <f>TEXT(Input[[#This Row],[date_time]], "mmm")</f>
        <v>Dec</v>
      </c>
      <c r="C33933" s="7">
        <f>_xlfn.NUMBERVALUE(TEXT(Input[[#This Row],[date_time]],"DD"))</f>
        <v>20</v>
      </c>
      <c r="D33933" s="8">
        <f>_xlfn.NUMBERVALUE(TEXT(Input[[#This Row],[date_time]],"HH:MM"))</f>
        <v>0.44791666666666669</v>
      </c>
      <c r="E33933">
        <f>HOUR(Input[[#This Row],[date_time]])</f>
        <v>10</v>
      </c>
      <c r="F33933">
        <f>MINUTE(Input[[#This Row],[date_time]])</f>
        <v>45</v>
      </c>
      <c r="G33933" t="str">
        <f>IF(Input[[#This Row],[hour]]&gt;11,"PM", "AM")</f>
        <v>AM</v>
      </c>
      <c r="H33933">
        <v>75.53</v>
      </c>
      <c r="I33933">
        <v>36.22</v>
      </c>
      <c r="J33933">
        <v>90.17</v>
      </c>
      <c r="K33933">
        <v>0</v>
      </c>
      <c r="L33933">
        <v>100</v>
      </c>
      <c r="M33933">
        <v>0.03</v>
      </c>
      <c r="N33933">
        <f>((Input[[#This Row],[hour]]*3600)+(Input[[#This Row],[minutes]]*60))</f>
        <v>38700</v>
      </c>
      <c r="O33933" t="str">
        <f>TEXT(WEEKDAY(Input[[#This Row],[date_time]],1), "DDDD")</f>
        <v>Thursday</v>
      </c>
      <c r="P33933">
        <f>WEEKDAY(Input[[#This Row],[date_time]],2)</f>
        <v>4</v>
      </c>
      <c r="Q33933" t="str">
        <f>IF(Input[[#This Row],[weekday_in_number]]&gt;5,"Weekend", "Weekday")</f>
        <v>Weekday</v>
      </c>
      <c r="R33933" t="s">
        <v>72</v>
      </c>
    </row>
    <row r="33934" spans="1:18" x14ac:dyDescent="0.35">
      <c r="A33934" s="2">
        <v>43454.458333333336</v>
      </c>
      <c r="B33934" s="2" t="str">
        <f>TEXT(Input[[#This Row],[date_time]], "mmm")</f>
        <v>Dec</v>
      </c>
      <c r="C33934" s="7">
        <f>_xlfn.NUMBERVALUE(TEXT(Input[[#This Row],[date_time]],"DD"))</f>
        <v>20</v>
      </c>
      <c r="D33934" s="8">
        <f>_xlfn.NUMBERVALUE(TEXT(Input[[#This Row],[date_time]],"HH:MM"))</f>
        <v>0.45833333333333331</v>
      </c>
      <c r="E33934">
        <f>HOUR(Input[[#This Row],[date_time]])</f>
        <v>11</v>
      </c>
      <c r="F33934">
        <f>MINUTE(Input[[#This Row],[date_time]])</f>
        <v>0</v>
      </c>
      <c r="G33934" t="str">
        <f>IF(Input[[#This Row],[hour]]&gt;11,"PM", "AM")</f>
        <v>AM</v>
      </c>
      <c r="H33934">
        <v>77.510000000000005</v>
      </c>
      <c r="I33934">
        <v>43.7</v>
      </c>
      <c r="J33934">
        <v>87.11</v>
      </c>
      <c r="K33934">
        <v>0</v>
      </c>
      <c r="L33934">
        <v>100</v>
      </c>
      <c r="M33934">
        <v>0.04</v>
      </c>
      <c r="N33934">
        <f>((Input[[#This Row],[hour]]*3600)+(Input[[#This Row],[minutes]]*60))</f>
        <v>39600</v>
      </c>
      <c r="O33934" t="str">
        <f>TEXT(WEEKDAY(Input[[#This Row],[date_time]],1), "DDDD")</f>
        <v>Thursday</v>
      </c>
      <c r="P33934">
        <f>WEEKDAY(Input[[#This Row],[date_time]],2)</f>
        <v>4</v>
      </c>
      <c r="Q33934" t="str">
        <f>IF(Input[[#This Row],[weekday_in_number]]&gt;5,"Weekend", "Weekday")</f>
        <v>Weekday</v>
      </c>
      <c r="R33934" t="s">
        <v>72</v>
      </c>
    </row>
    <row r="33935" spans="1:18" x14ac:dyDescent="0.35">
      <c r="A33935" s="2">
        <v>43454.46875</v>
      </c>
      <c r="B33935" s="2" t="str">
        <f>TEXT(Input[[#This Row],[date_time]], "mmm")</f>
        <v>Dec</v>
      </c>
      <c r="C33935" s="7">
        <f>_xlfn.NUMBERVALUE(TEXT(Input[[#This Row],[date_time]],"DD"))</f>
        <v>20</v>
      </c>
      <c r="D33935" s="8">
        <f>_xlfn.NUMBERVALUE(TEXT(Input[[#This Row],[date_time]],"HH:MM"))</f>
        <v>0.46875</v>
      </c>
      <c r="E33935">
        <f>HOUR(Input[[#This Row],[date_time]])</f>
        <v>11</v>
      </c>
      <c r="F33935">
        <f>MINUTE(Input[[#This Row],[date_time]])</f>
        <v>15</v>
      </c>
      <c r="G33935" t="str">
        <f>IF(Input[[#This Row],[hour]]&gt;11,"PM", "AM")</f>
        <v>AM</v>
      </c>
      <c r="H33935">
        <v>64.400000000000006</v>
      </c>
      <c r="I33935">
        <v>29.63</v>
      </c>
      <c r="J33935">
        <v>90.85</v>
      </c>
      <c r="K33935">
        <v>0</v>
      </c>
      <c r="L33935">
        <v>100</v>
      </c>
      <c r="M33935">
        <v>0.03</v>
      </c>
      <c r="N33935">
        <f>((Input[[#This Row],[hour]]*3600)+(Input[[#This Row],[minutes]]*60))</f>
        <v>40500</v>
      </c>
      <c r="O33935" t="str">
        <f>TEXT(WEEKDAY(Input[[#This Row],[date_time]],1), "DDDD")</f>
        <v>Thursday</v>
      </c>
      <c r="P33935">
        <f>WEEKDAY(Input[[#This Row],[date_time]],2)</f>
        <v>4</v>
      </c>
      <c r="Q33935" t="str">
        <f>IF(Input[[#This Row],[weekday_in_number]]&gt;5,"Weekend", "Weekday")</f>
        <v>Weekday</v>
      </c>
      <c r="R33935" t="s">
        <v>72</v>
      </c>
    </row>
    <row r="33936" spans="1:18" x14ac:dyDescent="0.35">
      <c r="A33936" s="2">
        <v>43454.479166666664</v>
      </c>
      <c r="B33936" s="2" t="str">
        <f>TEXT(Input[[#This Row],[date_time]], "mmm")</f>
        <v>Dec</v>
      </c>
      <c r="C33936" s="7">
        <f>_xlfn.NUMBERVALUE(TEXT(Input[[#This Row],[date_time]],"DD"))</f>
        <v>20</v>
      </c>
      <c r="D33936" s="8">
        <f>_xlfn.NUMBERVALUE(TEXT(Input[[#This Row],[date_time]],"HH:MM"))</f>
        <v>0.47916666666666669</v>
      </c>
      <c r="E33936">
        <f>HOUR(Input[[#This Row],[date_time]])</f>
        <v>11</v>
      </c>
      <c r="F33936">
        <f>MINUTE(Input[[#This Row],[date_time]])</f>
        <v>30</v>
      </c>
      <c r="G33936" t="str">
        <f>IF(Input[[#This Row],[hour]]&gt;11,"PM", "AM")</f>
        <v>AM</v>
      </c>
      <c r="H33936">
        <v>63</v>
      </c>
      <c r="I33936">
        <v>26.32</v>
      </c>
      <c r="J33936">
        <v>92.27</v>
      </c>
      <c r="K33936">
        <v>0</v>
      </c>
      <c r="L33936">
        <v>100</v>
      </c>
      <c r="M33936">
        <v>0.03</v>
      </c>
      <c r="N33936">
        <f>((Input[[#This Row],[hour]]*3600)+(Input[[#This Row],[minutes]]*60))</f>
        <v>41400</v>
      </c>
      <c r="O33936" t="str">
        <f>TEXT(WEEKDAY(Input[[#This Row],[date_time]],1), "DDDD")</f>
        <v>Thursday</v>
      </c>
      <c r="P33936">
        <f>WEEKDAY(Input[[#This Row],[date_time]],2)</f>
        <v>4</v>
      </c>
      <c r="Q33936" t="str">
        <f>IF(Input[[#This Row],[weekday_in_number]]&gt;5,"Weekend", "Weekday")</f>
        <v>Weekday</v>
      </c>
      <c r="R33936" t="s">
        <v>72</v>
      </c>
    </row>
    <row r="33937" spans="1:18" x14ac:dyDescent="0.35">
      <c r="A33937" s="2">
        <v>43454.489583333336</v>
      </c>
      <c r="B33937" s="2" t="str">
        <f>TEXT(Input[[#This Row],[date_time]], "mmm")</f>
        <v>Dec</v>
      </c>
      <c r="C33937" s="7">
        <f>_xlfn.NUMBERVALUE(TEXT(Input[[#This Row],[date_time]],"DD"))</f>
        <v>20</v>
      </c>
      <c r="D33937" s="8">
        <f>_xlfn.NUMBERVALUE(TEXT(Input[[#This Row],[date_time]],"HH:MM"))</f>
        <v>0.48958333333333331</v>
      </c>
      <c r="E33937">
        <f>HOUR(Input[[#This Row],[date_time]])</f>
        <v>11</v>
      </c>
      <c r="F33937">
        <f>MINUTE(Input[[#This Row],[date_time]])</f>
        <v>45</v>
      </c>
      <c r="G33937" t="str">
        <f>IF(Input[[#This Row],[hour]]&gt;11,"PM", "AM")</f>
        <v>AM</v>
      </c>
      <c r="H33937">
        <v>71.459999999999994</v>
      </c>
      <c r="I33937">
        <v>35.5</v>
      </c>
      <c r="J33937">
        <v>89.56</v>
      </c>
      <c r="K33937">
        <v>0</v>
      </c>
      <c r="L33937">
        <v>100</v>
      </c>
      <c r="M33937">
        <v>0.03</v>
      </c>
      <c r="N33937">
        <f>((Input[[#This Row],[hour]]*3600)+(Input[[#This Row],[minutes]]*60))</f>
        <v>42300</v>
      </c>
      <c r="O33937" t="str">
        <f>TEXT(WEEKDAY(Input[[#This Row],[date_time]],1), "DDDD")</f>
        <v>Thursday</v>
      </c>
      <c r="P33937">
        <f>WEEKDAY(Input[[#This Row],[date_time]],2)</f>
        <v>4</v>
      </c>
      <c r="Q33937" t="str">
        <f>IF(Input[[#This Row],[weekday_in_number]]&gt;5,"Weekend", "Weekday")</f>
        <v>Weekday</v>
      </c>
      <c r="R33937" t="s">
        <v>72</v>
      </c>
    </row>
    <row r="33938" spans="1:18" x14ac:dyDescent="0.35">
      <c r="A33938" s="2">
        <v>43454.5</v>
      </c>
      <c r="B33938" s="2" t="str">
        <f>TEXT(Input[[#This Row],[date_time]], "mmm")</f>
        <v>Dec</v>
      </c>
      <c r="C33938" s="7">
        <f>_xlfn.NUMBERVALUE(TEXT(Input[[#This Row],[date_time]],"DD"))</f>
        <v>20</v>
      </c>
      <c r="D33938" s="8">
        <f>_xlfn.NUMBERVALUE(TEXT(Input[[#This Row],[date_time]],"HH:MM"))</f>
        <v>0.5</v>
      </c>
      <c r="E33938">
        <f>HOUR(Input[[#This Row],[date_time]])</f>
        <v>12</v>
      </c>
      <c r="F33938">
        <f>MINUTE(Input[[#This Row],[date_time]])</f>
        <v>0</v>
      </c>
      <c r="G33938" t="str">
        <f>IF(Input[[#This Row],[hour]]&gt;11,"PM", "AM")</f>
        <v>PM</v>
      </c>
      <c r="H33938">
        <v>71.06</v>
      </c>
      <c r="I33938">
        <v>35.03</v>
      </c>
      <c r="J33938">
        <v>89.69</v>
      </c>
      <c r="K33938">
        <v>0.18</v>
      </c>
      <c r="L33938">
        <v>100</v>
      </c>
      <c r="M33938">
        <v>0.03</v>
      </c>
      <c r="N33938">
        <f>((Input[[#This Row],[hour]]*3600)+(Input[[#This Row],[minutes]]*60))</f>
        <v>43200</v>
      </c>
      <c r="O33938" t="str">
        <f>TEXT(WEEKDAY(Input[[#This Row],[date_time]],1), "DDDD")</f>
        <v>Thursday</v>
      </c>
      <c r="P33938">
        <f>WEEKDAY(Input[[#This Row],[date_time]],2)</f>
        <v>4</v>
      </c>
      <c r="Q33938" t="str">
        <f>IF(Input[[#This Row],[weekday_in_number]]&gt;5,"Weekend", "Weekday")</f>
        <v>Weekday</v>
      </c>
      <c r="R33938" t="s">
        <v>72</v>
      </c>
    </row>
    <row r="33939" spans="1:18" x14ac:dyDescent="0.35">
      <c r="A33939" s="2">
        <v>43454.510416666664</v>
      </c>
      <c r="B33939" s="2" t="str">
        <f>TEXT(Input[[#This Row],[date_time]], "mmm")</f>
        <v>Dec</v>
      </c>
      <c r="C33939" s="7">
        <f>_xlfn.NUMBERVALUE(TEXT(Input[[#This Row],[date_time]],"DD"))</f>
        <v>20</v>
      </c>
      <c r="D33939" s="8">
        <f>_xlfn.NUMBERVALUE(TEXT(Input[[#This Row],[date_time]],"HH:MM"))</f>
        <v>0.51041666666666663</v>
      </c>
      <c r="E33939">
        <f>HOUR(Input[[#This Row],[date_time]])</f>
        <v>12</v>
      </c>
      <c r="F33939">
        <f>MINUTE(Input[[#This Row],[date_time]])</f>
        <v>15</v>
      </c>
      <c r="G33939" t="str">
        <f>IF(Input[[#This Row],[hour]]&gt;11,"PM", "AM")</f>
        <v>PM</v>
      </c>
      <c r="H33939">
        <v>16.96</v>
      </c>
      <c r="I33939">
        <v>0.25</v>
      </c>
      <c r="J33939">
        <v>99.99</v>
      </c>
      <c r="K33939">
        <v>14.22</v>
      </c>
      <c r="L33939">
        <v>76.63</v>
      </c>
      <c r="M33939">
        <v>0.01</v>
      </c>
      <c r="N33939">
        <f>((Input[[#This Row],[hour]]*3600)+(Input[[#This Row],[minutes]]*60))</f>
        <v>44100</v>
      </c>
      <c r="O33939" t="str">
        <f>TEXT(WEEKDAY(Input[[#This Row],[date_time]],1), "DDDD")</f>
        <v>Thursday</v>
      </c>
      <c r="P33939">
        <f>WEEKDAY(Input[[#This Row],[date_time]],2)</f>
        <v>4</v>
      </c>
      <c r="Q33939" t="str">
        <f>IF(Input[[#This Row],[weekday_in_number]]&gt;5,"Weekend", "Weekday")</f>
        <v>Weekday</v>
      </c>
      <c r="R33939" t="s">
        <v>71</v>
      </c>
    </row>
    <row r="33940" spans="1:18" x14ac:dyDescent="0.35">
      <c r="A33940" s="2">
        <v>43454.520833333336</v>
      </c>
      <c r="B33940" s="2" t="str">
        <f>TEXT(Input[[#This Row],[date_time]], "mmm")</f>
        <v>Dec</v>
      </c>
      <c r="C33940" s="7">
        <f>_xlfn.NUMBERVALUE(TEXT(Input[[#This Row],[date_time]],"DD"))</f>
        <v>20</v>
      </c>
      <c r="D33940" s="8">
        <f>_xlfn.NUMBERVALUE(TEXT(Input[[#This Row],[date_time]],"HH:MM"))</f>
        <v>0.52083333333333337</v>
      </c>
      <c r="E33940">
        <f>HOUR(Input[[#This Row],[date_time]])</f>
        <v>12</v>
      </c>
      <c r="F33940">
        <f>MINUTE(Input[[#This Row],[date_time]])</f>
        <v>30</v>
      </c>
      <c r="G33940" t="str">
        <f>IF(Input[[#This Row],[hour]]&gt;11,"PM", "AM")</f>
        <v>PM</v>
      </c>
      <c r="H33940">
        <v>7.67</v>
      </c>
      <c r="I33940">
        <v>0</v>
      </c>
      <c r="J33940">
        <v>100</v>
      </c>
      <c r="K33940">
        <v>20.56</v>
      </c>
      <c r="L33940">
        <v>34.950000000000003</v>
      </c>
      <c r="M33940">
        <v>0</v>
      </c>
      <c r="N33940">
        <f>((Input[[#This Row],[hour]]*3600)+(Input[[#This Row],[minutes]]*60))</f>
        <v>45000</v>
      </c>
      <c r="O33940" t="str">
        <f>TEXT(WEEKDAY(Input[[#This Row],[date_time]],1), "DDDD")</f>
        <v>Thursday</v>
      </c>
      <c r="P33940">
        <f>WEEKDAY(Input[[#This Row],[date_time]],2)</f>
        <v>4</v>
      </c>
      <c r="Q33940" t="str">
        <f>IF(Input[[#This Row],[weekday_in_number]]&gt;5,"Weekend", "Weekday")</f>
        <v>Weekday</v>
      </c>
      <c r="R33940" t="s">
        <v>71</v>
      </c>
    </row>
    <row r="33941" spans="1:18" x14ac:dyDescent="0.35">
      <c r="A33941" s="2">
        <v>43454.53125</v>
      </c>
      <c r="B33941" s="2" t="str">
        <f>TEXT(Input[[#This Row],[date_time]], "mmm")</f>
        <v>Dec</v>
      </c>
      <c r="C33941" s="7">
        <f>_xlfn.NUMBERVALUE(TEXT(Input[[#This Row],[date_time]],"DD"))</f>
        <v>20</v>
      </c>
      <c r="D33941" s="8">
        <f>_xlfn.NUMBERVALUE(TEXT(Input[[#This Row],[date_time]],"HH:MM"))</f>
        <v>0.53125</v>
      </c>
      <c r="E33941">
        <f>HOUR(Input[[#This Row],[date_time]])</f>
        <v>12</v>
      </c>
      <c r="F33941">
        <f>MINUTE(Input[[#This Row],[date_time]])</f>
        <v>45</v>
      </c>
      <c r="G33941" t="str">
        <f>IF(Input[[#This Row],[hour]]&gt;11,"PM", "AM")</f>
        <v>PM</v>
      </c>
      <c r="H33941">
        <v>7.49</v>
      </c>
      <c r="I33941">
        <v>0</v>
      </c>
      <c r="J33941">
        <v>100</v>
      </c>
      <c r="K33941">
        <v>20.63</v>
      </c>
      <c r="L33941">
        <v>34.130000000000003</v>
      </c>
      <c r="M33941">
        <v>0</v>
      </c>
      <c r="N33941">
        <f>((Input[[#This Row],[hour]]*3600)+(Input[[#This Row],[minutes]]*60))</f>
        <v>45900</v>
      </c>
      <c r="O33941" t="str">
        <f>TEXT(WEEKDAY(Input[[#This Row],[date_time]],1), "DDDD")</f>
        <v>Thursday</v>
      </c>
      <c r="P33941">
        <f>WEEKDAY(Input[[#This Row],[date_time]],2)</f>
        <v>4</v>
      </c>
      <c r="Q33941" t="str">
        <f>IF(Input[[#This Row],[weekday_in_number]]&gt;5,"Weekend", "Weekday")</f>
        <v>Weekday</v>
      </c>
      <c r="R33941" t="s">
        <v>71</v>
      </c>
    </row>
    <row r="33942" spans="1:18" x14ac:dyDescent="0.35">
      <c r="A33942" s="2">
        <v>43454.541666666664</v>
      </c>
      <c r="B33942" s="2" t="str">
        <f>TEXT(Input[[#This Row],[date_time]], "mmm")</f>
        <v>Dec</v>
      </c>
      <c r="C33942" s="7">
        <f>_xlfn.NUMBERVALUE(TEXT(Input[[#This Row],[date_time]],"DD"))</f>
        <v>20</v>
      </c>
      <c r="D33942" s="8">
        <f>_xlfn.NUMBERVALUE(TEXT(Input[[#This Row],[date_time]],"HH:MM"))</f>
        <v>0.54166666666666663</v>
      </c>
      <c r="E33942">
        <f>HOUR(Input[[#This Row],[date_time]])</f>
        <v>13</v>
      </c>
      <c r="F33942">
        <f>MINUTE(Input[[#This Row],[date_time]])</f>
        <v>0</v>
      </c>
      <c r="G33942" t="str">
        <f>IF(Input[[#This Row],[hour]]&gt;11,"PM", "AM")</f>
        <v>PM</v>
      </c>
      <c r="H33942">
        <v>6.66</v>
      </c>
      <c r="I33942">
        <v>0</v>
      </c>
      <c r="J33942">
        <v>100</v>
      </c>
      <c r="K33942">
        <v>21.06</v>
      </c>
      <c r="L33942">
        <v>30.15</v>
      </c>
      <c r="M33942">
        <v>0</v>
      </c>
      <c r="N33942">
        <f>((Input[[#This Row],[hour]]*3600)+(Input[[#This Row],[minutes]]*60))</f>
        <v>46800</v>
      </c>
      <c r="O33942" t="str">
        <f>TEXT(WEEKDAY(Input[[#This Row],[date_time]],1), "DDDD")</f>
        <v>Thursday</v>
      </c>
      <c r="P33942">
        <f>WEEKDAY(Input[[#This Row],[date_time]],2)</f>
        <v>4</v>
      </c>
      <c r="Q33942" t="str">
        <f>IF(Input[[#This Row],[weekday_in_number]]&gt;5,"Weekend", "Weekday")</f>
        <v>Weekday</v>
      </c>
      <c r="R33942" t="s">
        <v>71</v>
      </c>
    </row>
    <row r="33943" spans="1:18" x14ac:dyDescent="0.35">
      <c r="A33943" s="2">
        <v>43454.552083333336</v>
      </c>
      <c r="B33943" s="2" t="str">
        <f>TEXT(Input[[#This Row],[date_time]], "mmm")</f>
        <v>Dec</v>
      </c>
      <c r="C33943" s="7">
        <f>_xlfn.NUMBERVALUE(TEXT(Input[[#This Row],[date_time]],"DD"))</f>
        <v>20</v>
      </c>
      <c r="D33943" s="8">
        <f>_xlfn.NUMBERVALUE(TEXT(Input[[#This Row],[date_time]],"HH:MM"))</f>
        <v>0.55208333333333337</v>
      </c>
      <c r="E33943">
        <f>HOUR(Input[[#This Row],[date_time]])</f>
        <v>13</v>
      </c>
      <c r="F33943">
        <f>MINUTE(Input[[#This Row],[date_time]])</f>
        <v>15</v>
      </c>
      <c r="G33943" t="str">
        <f>IF(Input[[#This Row],[hour]]&gt;11,"PM", "AM")</f>
        <v>PM</v>
      </c>
      <c r="H33943">
        <v>42.7</v>
      </c>
      <c r="I33943">
        <v>15.8</v>
      </c>
      <c r="J33943">
        <v>93.79</v>
      </c>
      <c r="K33943">
        <v>7.92</v>
      </c>
      <c r="L33943">
        <v>98.32</v>
      </c>
      <c r="M33943">
        <v>0.02</v>
      </c>
      <c r="N33943">
        <f>((Input[[#This Row],[hour]]*3600)+(Input[[#This Row],[minutes]]*60))</f>
        <v>47700</v>
      </c>
      <c r="O33943" t="str">
        <f>TEXT(WEEKDAY(Input[[#This Row],[date_time]],1), "DDDD")</f>
        <v>Thursday</v>
      </c>
      <c r="P33943">
        <f>WEEKDAY(Input[[#This Row],[date_time]],2)</f>
        <v>4</v>
      </c>
      <c r="Q33943" t="str">
        <f>IF(Input[[#This Row],[weekday_in_number]]&gt;5,"Weekend", "Weekday")</f>
        <v>Weekday</v>
      </c>
      <c r="R33943" t="s">
        <v>71</v>
      </c>
    </row>
    <row r="33944" spans="1:18" x14ac:dyDescent="0.35">
      <c r="A33944" s="2">
        <v>43454.5625</v>
      </c>
      <c r="B33944" s="2" t="str">
        <f>TEXT(Input[[#This Row],[date_time]], "mmm")</f>
        <v>Dec</v>
      </c>
      <c r="C33944" s="7">
        <f>_xlfn.NUMBERVALUE(TEXT(Input[[#This Row],[date_time]],"DD"))</f>
        <v>20</v>
      </c>
      <c r="D33944" s="8">
        <f>_xlfn.NUMBERVALUE(TEXT(Input[[#This Row],[date_time]],"HH:MM"))</f>
        <v>0.5625</v>
      </c>
      <c r="E33944">
        <f>HOUR(Input[[#This Row],[date_time]])</f>
        <v>13</v>
      </c>
      <c r="F33944">
        <f>MINUTE(Input[[#This Row],[date_time]])</f>
        <v>30</v>
      </c>
      <c r="G33944" t="str">
        <f>IF(Input[[#This Row],[hour]]&gt;11,"PM", "AM")</f>
        <v>PM</v>
      </c>
      <c r="H33944">
        <v>63.07</v>
      </c>
      <c r="I33944">
        <v>27.43</v>
      </c>
      <c r="J33944">
        <v>91.7</v>
      </c>
      <c r="K33944">
        <v>0</v>
      </c>
      <c r="L33944">
        <v>100</v>
      </c>
      <c r="M33944">
        <v>0.03</v>
      </c>
      <c r="N33944">
        <f>((Input[[#This Row],[hour]]*3600)+(Input[[#This Row],[minutes]]*60))</f>
        <v>48600</v>
      </c>
      <c r="O33944" t="str">
        <f>TEXT(WEEKDAY(Input[[#This Row],[date_time]],1), "DDDD")</f>
        <v>Thursday</v>
      </c>
      <c r="P33944">
        <f>WEEKDAY(Input[[#This Row],[date_time]],2)</f>
        <v>4</v>
      </c>
      <c r="Q33944" t="str">
        <f>IF(Input[[#This Row],[weekday_in_number]]&gt;5,"Weekend", "Weekday")</f>
        <v>Weekday</v>
      </c>
      <c r="R33944" t="s">
        <v>71</v>
      </c>
    </row>
    <row r="33945" spans="1:18" x14ac:dyDescent="0.35">
      <c r="A33945" s="2">
        <v>43454.572916666664</v>
      </c>
      <c r="B33945" s="2" t="str">
        <f>TEXT(Input[[#This Row],[date_time]], "mmm")</f>
        <v>Dec</v>
      </c>
      <c r="C33945" s="7">
        <f>_xlfn.NUMBERVALUE(TEXT(Input[[#This Row],[date_time]],"DD"))</f>
        <v>20</v>
      </c>
      <c r="D33945" s="8">
        <f>_xlfn.NUMBERVALUE(TEXT(Input[[#This Row],[date_time]],"HH:MM"))</f>
        <v>0.57291666666666663</v>
      </c>
      <c r="E33945">
        <f>HOUR(Input[[#This Row],[date_time]])</f>
        <v>13</v>
      </c>
      <c r="F33945">
        <f>MINUTE(Input[[#This Row],[date_time]])</f>
        <v>45</v>
      </c>
      <c r="G33945" t="str">
        <f>IF(Input[[#This Row],[hour]]&gt;11,"PM", "AM")</f>
        <v>PM</v>
      </c>
      <c r="H33945">
        <v>71.5</v>
      </c>
      <c r="I33945">
        <v>31.25</v>
      </c>
      <c r="J33945">
        <v>91.63</v>
      </c>
      <c r="K33945">
        <v>0</v>
      </c>
      <c r="L33945">
        <v>100</v>
      </c>
      <c r="M33945">
        <v>0.03</v>
      </c>
      <c r="N33945">
        <f>((Input[[#This Row],[hour]]*3600)+(Input[[#This Row],[minutes]]*60))</f>
        <v>49500</v>
      </c>
      <c r="O33945" t="str">
        <f>TEXT(WEEKDAY(Input[[#This Row],[date_time]],1), "DDDD")</f>
        <v>Thursday</v>
      </c>
      <c r="P33945">
        <f>WEEKDAY(Input[[#This Row],[date_time]],2)</f>
        <v>4</v>
      </c>
      <c r="Q33945" t="str">
        <f>IF(Input[[#This Row],[weekday_in_number]]&gt;5,"Weekend", "Weekday")</f>
        <v>Weekday</v>
      </c>
      <c r="R33945" t="s">
        <v>71</v>
      </c>
    </row>
    <row r="33946" spans="1:18" x14ac:dyDescent="0.35">
      <c r="A33946" s="2">
        <v>43454.583333333336</v>
      </c>
      <c r="B33946" s="2" t="str">
        <f>TEXT(Input[[#This Row],[date_time]], "mmm")</f>
        <v>Dec</v>
      </c>
      <c r="C33946" s="7">
        <f>_xlfn.NUMBERVALUE(TEXT(Input[[#This Row],[date_time]],"DD"))</f>
        <v>20</v>
      </c>
      <c r="D33946" s="8">
        <f>_xlfn.NUMBERVALUE(TEXT(Input[[#This Row],[date_time]],"HH:MM"))</f>
        <v>0.58333333333333337</v>
      </c>
      <c r="E33946">
        <f>HOUR(Input[[#This Row],[date_time]])</f>
        <v>14</v>
      </c>
      <c r="F33946">
        <f>MINUTE(Input[[#This Row],[date_time]])</f>
        <v>0</v>
      </c>
      <c r="G33946" t="str">
        <f>IF(Input[[#This Row],[hour]]&gt;11,"PM", "AM")</f>
        <v>PM</v>
      </c>
      <c r="H33946">
        <v>76.900000000000006</v>
      </c>
      <c r="I33946">
        <v>37.15</v>
      </c>
      <c r="J33946">
        <v>90.04</v>
      </c>
      <c r="K33946">
        <v>0</v>
      </c>
      <c r="L33946">
        <v>100</v>
      </c>
      <c r="M33946">
        <v>0.04</v>
      </c>
      <c r="N33946">
        <f>((Input[[#This Row],[hour]]*3600)+(Input[[#This Row],[minutes]]*60))</f>
        <v>50400</v>
      </c>
      <c r="O33946" t="str">
        <f>TEXT(WEEKDAY(Input[[#This Row],[date_time]],1), "DDDD")</f>
        <v>Thursday</v>
      </c>
      <c r="P33946">
        <f>WEEKDAY(Input[[#This Row],[date_time]],2)</f>
        <v>4</v>
      </c>
      <c r="Q33946" t="str">
        <f>IF(Input[[#This Row],[weekday_in_number]]&gt;5,"Weekend", "Weekday")</f>
        <v>Weekday</v>
      </c>
      <c r="R33946" t="s">
        <v>71</v>
      </c>
    </row>
    <row r="33947" spans="1:18" x14ac:dyDescent="0.35">
      <c r="A33947" s="2">
        <v>43454.59375</v>
      </c>
      <c r="B33947" s="2" t="str">
        <f>TEXT(Input[[#This Row],[date_time]], "mmm")</f>
        <v>Dec</v>
      </c>
      <c r="C33947" s="7">
        <f>_xlfn.NUMBERVALUE(TEXT(Input[[#This Row],[date_time]],"DD"))</f>
        <v>20</v>
      </c>
      <c r="D33947" s="8">
        <f>_xlfn.NUMBERVALUE(TEXT(Input[[#This Row],[date_time]],"HH:MM"))</f>
        <v>0.59375</v>
      </c>
      <c r="E33947">
        <f>HOUR(Input[[#This Row],[date_time]])</f>
        <v>14</v>
      </c>
      <c r="F33947">
        <f>MINUTE(Input[[#This Row],[date_time]])</f>
        <v>15</v>
      </c>
      <c r="G33947" t="str">
        <f>IF(Input[[#This Row],[hour]]&gt;11,"PM", "AM")</f>
        <v>PM</v>
      </c>
      <c r="H33947">
        <v>63.5</v>
      </c>
      <c r="I33947">
        <v>29.52</v>
      </c>
      <c r="J33947">
        <v>90.68</v>
      </c>
      <c r="K33947">
        <v>0</v>
      </c>
      <c r="L33947">
        <v>100</v>
      </c>
      <c r="M33947">
        <v>0.03</v>
      </c>
      <c r="N33947">
        <f>((Input[[#This Row],[hour]]*3600)+(Input[[#This Row],[minutes]]*60))</f>
        <v>51300</v>
      </c>
      <c r="O33947" t="str">
        <f>TEXT(WEEKDAY(Input[[#This Row],[date_time]],1), "DDDD")</f>
        <v>Thursday</v>
      </c>
      <c r="P33947">
        <f>WEEKDAY(Input[[#This Row],[date_time]],2)</f>
        <v>4</v>
      </c>
      <c r="Q33947" t="str">
        <f>IF(Input[[#This Row],[weekday_in_number]]&gt;5,"Weekend", "Weekday")</f>
        <v>Weekday</v>
      </c>
      <c r="R33947" t="s">
        <v>71</v>
      </c>
    </row>
    <row r="33948" spans="1:18" x14ac:dyDescent="0.35">
      <c r="A33948" s="2">
        <v>43454.604166666664</v>
      </c>
      <c r="B33948" s="2" t="str">
        <f>TEXT(Input[[#This Row],[date_time]], "mmm")</f>
        <v>Dec</v>
      </c>
      <c r="C33948" s="7">
        <f>_xlfn.NUMBERVALUE(TEXT(Input[[#This Row],[date_time]],"DD"))</f>
        <v>20</v>
      </c>
      <c r="D33948" s="8">
        <f>_xlfn.NUMBERVALUE(TEXT(Input[[#This Row],[date_time]],"HH:MM"))</f>
        <v>0.60416666666666663</v>
      </c>
      <c r="E33948">
        <f>HOUR(Input[[#This Row],[date_time]])</f>
        <v>14</v>
      </c>
      <c r="F33948">
        <f>MINUTE(Input[[#This Row],[date_time]])</f>
        <v>30</v>
      </c>
      <c r="G33948" t="str">
        <f>IF(Input[[#This Row],[hour]]&gt;11,"PM", "AM")</f>
        <v>PM</v>
      </c>
      <c r="H33948">
        <v>78.41</v>
      </c>
      <c r="I33948">
        <v>41.76</v>
      </c>
      <c r="J33948">
        <v>88.26</v>
      </c>
      <c r="K33948">
        <v>0</v>
      </c>
      <c r="L33948">
        <v>100</v>
      </c>
      <c r="M33948">
        <v>0.04</v>
      </c>
      <c r="N33948">
        <f>((Input[[#This Row],[hour]]*3600)+(Input[[#This Row],[minutes]]*60))</f>
        <v>52200</v>
      </c>
      <c r="O33948" t="str">
        <f>TEXT(WEEKDAY(Input[[#This Row],[date_time]],1), "DDDD")</f>
        <v>Thursday</v>
      </c>
      <c r="P33948">
        <f>WEEKDAY(Input[[#This Row],[date_time]],2)</f>
        <v>4</v>
      </c>
      <c r="Q33948" t="str">
        <f>IF(Input[[#This Row],[weekday_in_number]]&gt;5,"Weekend", "Weekday")</f>
        <v>Weekday</v>
      </c>
      <c r="R33948" t="s">
        <v>71</v>
      </c>
    </row>
    <row r="33949" spans="1:18" x14ac:dyDescent="0.35">
      <c r="A33949" s="2">
        <v>43454.614583333336</v>
      </c>
      <c r="B33949" s="2" t="str">
        <f>TEXT(Input[[#This Row],[date_time]], "mmm")</f>
        <v>Dec</v>
      </c>
      <c r="C33949" s="7">
        <f>_xlfn.NUMBERVALUE(TEXT(Input[[#This Row],[date_time]],"DD"))</f>
        <v>20</v>
      </c>
      <c r="D33949" s="8">
        <f>_xlfn.NUMBERVALUE(TEXT(Input[[#This Row],[date_time]],"HH:MM"))</f>
        <v>0.61458333333333337</v>
      </c>
      <c r="E33949">
        <f>HOUR(Input[[#This Row],[date_time]])</f>
        <v>14</v>
      </c>
      <c r="F33949">
        <f>MINUTE(Input[[#This Row],[date_time]])</f>
        <v>45</v>
      </c>
      <c r="G33949" t="str">
        <f>IF(Input[[#This Row],[hour]]&gt;11,"PM", "AM")</f>
        <v>PM</v>
      </c>
      <c r="H33949">
        <v>73.400000000000006</v>
      </c>
      <c r="I33949">
        <v>35.28</v>
      </c>
      <c r="J33949">
        <v>90.13</v>
      </c>
      <c r="K33949">
        <v>0</v>
      </c>
      <c r="L33949">
        <v>100</v>
      </c>
      <c r="M33949">
        <v>0.03</v>
      </c>
      <c r="N33949">
        <f>((Input[[#This Row],[hour]]*3600)+(Input[[#This Row],[minutes]]*60))</f>
        <v>53100</v>
      </c>
      <c r="O33949" t="str">
        <f>TEXT(WEEKDAY(Input[[#This Row],[date_time]],1), "DDDD")</f>
        <v>Thursday</v>
      </c>
      <c r="P33949">
        <f>WEEKDAY(Input[[#This Row],[date_time]],2)</f>
        <v>4</v>
      </c>
      <c r="Q33949" t="str">
        <f>IF(Input[[#This Row],[weekday_in_number]]&gt;5,"Weekend", "Weekday")</f>
        <v>Weekday</v>
      </c>
      <c r="R33949" t="s">
        <v>71</v>
      </c>
    </row>
    <row r="33950" spans="1:18" x14ac:dyDescent="0.35">
      <c r="A33950" s="2">
        <v>43454.625</v>
      </c>
      <c r="B33950" s="2" t="str">
        <f>TEXT(Input[[#This Row],[date_time]], "mmm")</f>
        <v>Dec</v>
      </c>
      <c r="C33950" s="7">
        <f>_xlfn.NUMBERVALUE(TEXT(Input[[#This Row],[date_time]],"DD"))</f>
        <v>20</v>
      </c>
      <c r="D33950" s="8">
        <f>_xlfn.NUMBERVALUE(TEXT(Input[[#This Row],[date_time]],"HH:MM"))</f>
        <v>0.625</v>
      </c>
      <c r="E33950">
        <f>HOUR(Input[[#This Row],[date_time]])</f>
        <v>15</v>
      </c>
      <c r="F33950">
        <f>MINUTE(Input[[#This Row],[date_time]])</f>
        <v>0</v>
      </c>
      <c r="G33950" t="str">
        <f>IF(Input[[#This Row],[hour]]&gt;11,"PM", "AM")</f>
        <v>PM</v>
      </c>
      <c r="H33950">
        <v>64.44</v>
      </c>
      <c r="I33950">
        <v>30.56</v>
      </c>
      <c r="J33950">
        <v>90.35</v>
      </c>
      <c r="K33950">
        <v>0</v>
      </c>
      <c r="L33950">
        <v>100</v>
      </c>
      <c r="M33950">
        <v>0.03</v>
      </c>
      <c r="N33950">
        <f>((Input[[#This Row],[hour]]*3600)+(Input[[#This Row],[minutes]]*60))</f>
        <v>54000</v>
      </c>
      <c r="O33950" t="str">
        <f>TEXT(WEEKDAY(Input[[#This Row],[date_time]],1), "DDDD")</f>
        <v>Thursday</v>
      </c>
      <c r="P33950">
        <f>WEEKDAY(Input[[#This Row],[date_time]],2)</f>
        <v>4</v>
      </c>
      <c r="Q33950" t="str">
        <f>IF(Input[[#This Row],[weekday_in_number]]&gt;5,"Weekend", "Weekday")</f>
        <v>Weekday</v>
      </c>
      <c r="R33950" t="s">
        <v>71</v>
      </c>
    </row>
    <row r="33951" spans="1:18" x14ac:dyDescent="0.35">
      <c r="A33951" s="2">
        <v>43454.635416666664</v>
      </c>
      <c r="B33951" s="2" t="str">
        <f>TEXT(Input[[#This Row],[date_time]], "mmm")</f>
        <v>Dec</v>
      </c>
      <c r="C33951" s="7">
        <f>_xlfn.NUMBERVALUE(TEXT(Input[[#This Row],[date_time]],"DD"))</f>
        <v>20</v>
      </c>
      <c r="D33951" s="8">
        <f>_xlfn.NUMBERVALUE(TEXT(Input[[#This Row],[date_time]],"HH:MM"))</f>
        <v>0.63541666666666663</v>
      </c>
      <c r="E33951">
        <f>HOUR(Input[[#This Row],[date_time]])</f>
        <v>15</v>
      </c>
      <c r="F33951">
        <f>MINUTE(Input[[#This Row],[date_time]])</f>
        <v>15</v>
      </c>
      <c r="G33951" t="str">
        <f>IF(Input[[#This Row],[hour]]&gt;11,"PM", "AM")</f>
        <v>PM</v>
      </c>
      <c r="H33951">
        <v>60.26</v>
      </c>
      <c r="I33951">
        <v>26.46</v>
      </c>
      <c r="J33951">
        <v>91.56</v>
      </c>
      <c r="K33951">
        <v>0</v>
      </c>
      <c r="L33951">
        <v>100</v>
      </c>
      <c r="M33951">
        <v>0.03</v>
      </c>
      <c r="N33951">
        <f>((Input[[#This Row],[hour]]*3600)+(Input[[#This Row],[minutes]]*60))</f>
        <v>54900</v>
      </c>
      <c r="O33951" t="str">
        <f>TEXT(WEEKDAY(Input[[#This Row],[date_time]],1), "DDDD")</f>
        <v>Thursday</v>
      </c>
      <c r="P33951">
        <f>WEEKDAY(Input[[#This Row],[date_time]],2)</f>
        <v>4</v>
      </c>
      <c r="Q33951" t="str">
        <f>IF(Input[[#This Row],[weekday_in_number]]&gt;5,"Weekend", "Weekday")</f>
        <v>Weekday</v>
      </c>
      <c r="R33951" t="s">
        <v>71</v>
      </c>
    </row>
    <row r="33952" spans="1:18" x14ac:dyDescent="0.35">
      <c r="A33952" s="2">
        <v>43454.645833333336</v>
      </c>
      <c r="B33952" s="2" t="str">
        <f>TEXT(Input[[#This Row],[date_time]], "mmm")</f>
        <v>Dec</v>
      </c>
      <c r="C33952" s="7">
        <f>_xlfn.NUMBERVALUE(TEXT(Input[[#This Row],[date_time]],"DD"))</f>
        <v>20</v>
      </c>
      <c r="D33952" s="8">
        <f>_xlfn.NUMBERVALUE(TEXT(Input[[#This Row],[date_time]],"HH:MM"))</f>
        <v>0.64583333333333337</v>
      </c>
      <c r="E33952">
        <f>HOUR(Input[[#This Row],[date_time]])</f>
        <v>15</v>
      </c>
      <c r="F33952">
        <f>MINUTE(Input[[#This Row],[date_time]])</f>
        <v>30</v>
      </c>
      <c r="G33952" t="str">
        <f>IF(Input[[#This Row],[hour]]&gt;11,"PM", "AM")</f>
        <v>PM</v>
      </c>
      <c r="H33952">
        <v>58.9</v>
      </c>
      <c r="I33952">
        <v>26.68</v>
      </c>
      <c r="J33952">
        <v>91.09</v>
      </c>
      <c r="K33952">
        <v>0</v>
      </c>
      <c r="L33952">
        <v>100</v>
      </c>
      <c r="M33952">
        <v>0.03</v>
      </c>
      <c r="N33952">
        <f>((Input[[#This Row],[hour]]*3600)+(Input[[#This Row],[minutes]]*60))</f>
        <v>55800</v>
      </c>
      <c r="O33952" t="str">
        <f>TEXT(WEEKDAY(Input[[#This Row],[date_time]],1), "DDDD")</f>
        <v>Thursday</v>
      </c>
      <c r="P33952">
        <f>WEEKDAY(Input[[#This Row],[date_time]],2)</f>
        <v>4</v>
      </c>
      <c r="Q33952" t="str">
        <f>IF(Input[[#This Row],[weekday_in_number]]&gt;5,"Weekend", "Weekday")</f>
        <v>Weekday</v>
      </c>
      <c r="R33952" t="s">
        <v>71</v>
      </c>
    </row>
    <row r="33953" spans="1:18" x14ac:dyDescent="0.35">
      <c r="A33953" s="2">
        <v>43454.65625</v>
      </c>
      <c r="B33953" s="2" t="str">
        <f>TEXT(Input[[#This Row],[date_time]], "mmm")</f>
        <v>Dec</v>
      </c>
      <c r="C33953" s="7">
        <f>_xlfn.NUMBERVALUE(TEXT(Input[[#This Row],[date_time]],"DD"))</f>
        <v>20</v>
      </c>
      <c r="D33953" s="8">
        <f>_xlfn.NUMBERVALUE(TEXT(Input[[#This Row],[date_time]],"HH:MM"))</f>
        <v>0.65625</v>
      </c>
      <c r="E33953">
        <f>HOUR(Input[[#This Row],[date_time]])</f>
        <v>15</v>
      </c>
      <c r="F33953">
        <f>MINUTE(Input[[#This Row],[date_time]])</f>
        <v>45</v>
      </c>
      <c r="G33953" t="str">
        <f>IF(Input[[#This Row],[hour]]&gt;11,"PM", "AM")</f>
        <v>PM</v>
      </c>
      <c r="H33953">
        <v>60.59</v>
      </c>
      <c r="I33953">
        <v>25.6</v>
      </c>
      <c r="J33953">
        <v>92.12</v>
      </c>
      <c r="K33953">
        <v>0</v>
      </c>
      <c r="L33953">
        <v>100</v>
      </c>
      <c r="M33953">
        <v>0.03</v>
      </c>
      <c r="N33953">
        <f>((Input[[#This Row],[hour]]*3600)+(Input[[#This Row],[minutes]]*60))</f>
        <v>56700</v>
      </c>
      <c r="O33953" t="str">
        <f>TEXT(WEEKDAY(Input[[#This Row],[date_time]],1), "DDDD")</f>
        <v>Thursday</v>
      </c>
      <c r="P33953">
        <f>WEEKDAY(Input[[#This Row],[date_time]],2)</f>
        <v>4</v>
      </c>
      <c r="Q33953" t="str">
        <f>IF(Input[[#This Row],[weekday_in_number]]&gt;5,"Weekend", "Weekday")</f>
        <v>Weekday</v>
      </c>
      <c r="R33953" t="s">
        <v>71</v>
      </c>
    </row>
    <row r="33954" spans="1:18" x14ac:dyDescent="0.35">
      <c r="A33954" s="2">
        <v>43454.666666666664</v>
      </c>
      <c r="B33954" s="2" t="str">
        <f>TEXT(Input[[#This Row],[date_time]], "mmm")</f>
        <v>Dec</v>
      </c>
      <c r="C33954" s="7">
        <f>_xlfn.NUMBERVALUE(TEXT(Input[[#This Row],[date_time]],"DD"))</f>
        <v>20</v>
      </c>
      <c r="D33954" s="8">
        <f>_xlfn.NUMBERVALUE(TEXT(Input[[#This Row],[date_time]],"HH:MM"))</f>
        <v>0.66666666666666663</v>
      </c>
      <c r="E33954">
        <f>HOUR(Input[[#This Row],[date_time]])</f>
        <v>16</v>
      </c>
      <c r="F33954">
        <f>MINUTE(Input[[#This Row],[date_time]])</f>
        <v>0</v>
      </c>
      <c r="G33954" t="str">
        <f>IF(Input[[#This Row],[hour]]&gt;11,"PM", "AM")</f>
        <v>PM</v>
      </c>
      <c r="H33954">
        <v>56.92</v>
      </c>
      <c r="I33954">
        <v>23.58</v>
      </c>
      <c r="J33954">
        <v>92.39</v>
      </c>
      <c r="K33954">
        <v>0</v>
      </c>
      <c r="L33954">
        <v>100</v>
      </c>
      <c r="M33954">
        <v>0.03</v>
      </c>
      <c r="N33954">
        <f>((Input[[#This Row],[hour]]*3600)+(Input[[#This Row],[minutes]]*60))</f>
        <v>57600</v>
      </c>
      <c r="O33954" t="str">
        <f>TEXT(WEEKDAY(Input[[#This Row],[date_time]],1), "DDDD")</f>
        <v>Thursday</v>
      </c>
      <c r="P33954">
        <f>WEEKDAY(Input[[#This Row],[date_time]],2)</f>
        <v>4</v>
      </c>
      <c r="Q33954" t="str">
        <f>IF(Input[[#This Row],[weekday_in_number]]&gt;5,"Weekend", "Weekday")</f>
        <v>Weekday</v>
      </c>
      <c r="R33954" t="s">
        <v>71</v>
      </c>
    </row>
    <row r="33955" spans="1:18" x14ac:dyDescent="0.35">
      <c r="A33955" s="2">
        <v>43454.677083333336</v>
      </c>
      <c r="B33955" s="2" t="str">
        <f>TEXT(Input[[#This Row],[date_time]], "mmm")</f>
        <v>Dec</v>
      </c>
      <c r="C33955" s="7">
        <f>_xlfn.NUMBERVALUE(TEXT(Input[[#This Row],[date_time]],"DD"))</f>
        <v>20</v>
      </c>
      <c r="D33955" s="8">
        <f>_xlfn.NUMBERVALUE(TEXT(Input[[#This Row],[date_time]],"HH:MM"))</f>
        <v>0.67708333333333337</v>
      </c>
      <c r="E33955">
        <f>HOUR(Input[[#This Row],[date_time]])</f>
        <v>16</v>
      </c>
      <c r="F33955">
        <f>MINUTE(Input[[#This Row],[date_time]])</f>
        <v>15</v>
      </c>
      <c r="G33955" t="str">
        <f>IF(Input[[#This Row],[hour]]&gt;11,"PM", "AM")</f>
        <v>PM</v>
      </c>
      <c r="H33955">
        <v>60.08</v>
      </c>
      <c r="I33955">
        <v>26.57</v>
      </c>
      <c r="J33955">
        <v>91.46</v>
      </c>
      <c r="K33955">
        <v>0</v>
      </c>
      <c r="L33955">
        <v>100</v>
      </c>
      <c r="M33955">
        <v>0.03</v>
      </c>
      <c r="N33955">
        <f>((Input[[#This Row],[hour]]*3600)+(Input[[#This Row],[minutes]]*60))</f>
        <v>58500</v>
      </c>
      <c r="O33955" t="str">
        <f>TEXT(WEEKDAY(Input[[#This Row],[date_time]],1), "DDDD")</f>
        <v>Thursday</v>
      </c>
      <c r="P33955">
        <f>WEEKDAY(Input[[#This Row],[date_time]],2)</f>
        <v>4</v>
      </c>
      <c r="Q33955" t="str">
        <f>IF(Input[[#This Row],[weekday_in_number]]&gt;5,"Weekend", "Weekday")</f>
        <v>Weekday</v>
      </c>
      <c r="R33955" t="s">
        <v>71</v>
      </c>
    </row>
    <row r="33956" spans="1:18" x14ac:dyDescent="0.35">
      <c r="A33956" s="2">
        <v>43454.6875</v>
      </c>
      <c r="B33956" s="2" t="str">
        <f>TEXT(Input[[#This Row],[date_time]], "mmm")</f>
        <v>Dec</v>
      </c>
      <c r="C33956" s="7">
        <f>_xlfn.NUMBERVALUE(TEXT(Input[[#This Row],[date_time]],"DD"))</f>
        <v>20</v>
      </c>
      <c r="D33956" s="8">
        <f>_xlfn.NUMBERVALUE(TEXT(Input[[#This Row],[date_time]],"HH:MM"))</f>
        <v>0.6875</v>
      </c>
      <c r="E33956">
        <f>HOUR(Input[[#This Row],[date_time]])</f>
        <v>16</v>
      </c>
      <c r="F33956">
        <f>MINUTE(Input[[#This Row],[date_time]])</f>
        <v>30</v>
      </c>
      <c r="G33956" t="str">
        <f>IF(Input[[#This Row],[hour]]&gt;11,"PM", "AM")</f>
        <v>PM</v>
      </c>
      <c r="H33956">
        <v>58.68</v>
      </c>
      <c r="I33956">
        <v>27.11</v>
      </c>
      <c r="J33956">
        <v>90.78</v>
      </c>
      <c r="K33956">
        <v>0</v>
      </c>
      <c r="L33956">
        <v>100</v>
      </c>
      <c r="M33956">
        <v>0.03</v>
      </c>
      <c r="N33956">
        <f>((Input[[#This Row],[hour]]*3600)+(Input[[#This Row],[minutes]]*60))</f>
        <v>59400</v>
      </c>
      <c r="O33956" t="str">
        <f>TEXT(WEEKDAY(Input[[#This Row],[date_time]],1), "DDDD")</f>
        <v>Thursday</v>
      </c>
      <c r="P33956">
        <f>WEEKDAY(Input[[#This Row],[date_time]],2)</f>
        <v>4</v>
      </c>
      <c r="Q33956" t="str">
        <f>IF(Input[[#This Row],[weekday_in_number]]&gt;5,"Weekend", "Weekday")</f>
        <v>Weekday</v>
      </c>
      <c r="R33956" t="s">
        <v>71</v>
      </c>
    </row>
    <row r="33957" spans="1:18" x14ac:dyDescent="0.35">
      <c r="A33957" s="2">
        <v>43454.697916666664</v>
      </c>
      <c r="B33957" s="2" t="str">
        <f>TEXT(Input[[#This Row],[date_time]], "mmm")</f>
        <v>Dec</v>
      </c>
      <c r="C33957" s="7">
        <f>_xlfn.NUMBERVALUE(TEXT(Input[[#This Row],[date_time]],"DD"))</f>
        <v>20</v>
      </c>
      <c r="D33957" s="8">
        <f>_xlfn.NUMBERVALUE(TEXT(Input[[#This Row],[date_time]],"HH:MM"))</f>
        <v>0.69791666666666663</v>
      </c>
      <c r="E33957">
        <f>HOUR(Input[[#This Row],[date_time]])</f>
        <v>16</v>
      </c>
      <c r="F33957">
        <f>MINUTE(Input[[#This Row],[date_time]])</f>
        <v>45</v>
      </c>
      <c r="G33957" t="str">
        <f>IF(Input[[#This Row],[hour]]&gt;11,"PM", "AM")</f>
        <v>PM</v>
      </c>
      <c r="H33957">
        <v>57.56</v>
      </c>
      <c r="I33957">
        <v>25.09</v>
      </c>
      <c r="J33957">
        <v>91.67</v>
      </c>
      <c r="K33957">
        <v>0</v>
      </c>
      <c r="L33957">
        <v>100</v>
      </c>
      <c r="M33957">
        <v>0.03</v>
      </c>
      <c r="N33957">
        <f>((Input[[#This Row],[hour]]*3600)+(Input[[#This Row],[minutes]]*60))</f>
        <v>60300</v>
      </c>
      <c r="O33957" t="str">
        <f>TEXT(WEEKDAY(Input[[#This Row],[date_time]],1), "DDDD")</f>
        <v>Thursday</v>
      </c>
      <c r="P33957">
        <f>WEEKDAY(Input[[#This Row],[date_time]],2)</f>
        <v>4</v>
      </c>
      <c r="Q33957" t="str">
        <f>IF(Input[[#This Row],[weekday_in_number]]&gt;5,"Weekend", "Weekday")</f>
        <v>Weekday</v>
      </c>
      <c r="R33957" t="s">
        <v>71</v>
      </c>
    </row>
    <row r="33958" spans="1:18" x14ac:dyDescent="0.35">
      <c r="A33958" s="2">
        <v>43454.708333333336</v>
      </c>
      <c r="B33958" s="2" t="str">
        <f>TEXT(Input[[#This Row],[date_time]], "mmm")</f>
        <v>Dec</v>
      </c>
      <c r="C33958" s="7">
        <f>_xlfn.NUMBERVALUE(TEXT(Input[[#This Row],[date_time]],"DD"))</f>
        <v>20</v>
      </c>
      <c r="D33958" s="8">
        <f>_xlfn.NUMBERVALUE(TEXT(Input[[#This Row],[date_time]],"HH:MM"))</f>
        <v>0.70833333333333337</v>
      </c>
      <c r="E33958">
        <f>HOUR(Input[[#This Row],[date_time]])</f>
        <v>17</v>
      </c>
      <c r="F33958">
        <f>MINUTE(Input[[#This Row],[date_time]])</f>
        <v>0</v>
      </c>
      <c r="G33958" t="str">
        <f>IF(Input[[#This Row],[hour]]&gt;11,"PM", "AM")</f>
        <v>PM</v>
      </c>
      <c r="H33958">
        <v>46.51</v>
      </c>
      <c r="I33958">
        <v>15.48</v>
      </c>
      <c r="J33958">
        <v>94.88</v>
      </c>
      <c r="K33958">
        <v>0</v>
      </c>
      <c r="L33958">
        <v>100</v>
      </c>
      <c r="M33958">
        <v>0.02</v>
      </c>
      <c r="N33958">
        <f>((Input[[#This Row],[hour]]*3600)+(Input[[#This Row],[minutes]]*60))</f>
        <v>61200</v>
      </c>
      <c r="O33958" t="str">
        <f>TEXT(WEEKDAY(Input[[#This Row],[date_time]],1), "DDDD")</f>
        <v>Thursday</v>
      </c>
      <c r="P33958">
        <f>WEEKDAY(Input[[#This Row],[date_time]],2)</f>
        <v>4</v>
      </c>
      <c r="Q33958" t="str">
        <f>IF(Input[[#This Row],[weekday_in_number]]&gt;5,"Weekend", "Weekday")</f>
        <v>Weekday</v>
      </c>
      <c r="R33958" t="s">
        <v>71</v>
      </c>
    </row>
    <row r="33959" spans="1:18" x14ac:dyDescent="0.35">
      <c r="A33959" s="2">
        <v>43454.71875</v>
      </c>
      <c r="B33959" s="2" t="str">
        <f>TEXT(Input[[#This Row],[date_time]], "mmm")</f>
        <v>Dec</v>
      </c>
      <c r="C33959" s="7">
        <f>_xlfn.NUMBERVALUE(TEXT(Input[[#This Row],[date_time]],"DD"))</f>
        <v>20</v>
      </c>
      <c r="D33959" s="8">
        <f>_xlfn.NUMBERVALUE(TEXT(Input[[#This Row],[date_time]],"HH:MM"))</f>
        <v>0.71875</v>
      </c>
      <c r="E33959">
        <f>HOUR(Input[[#This Row],[date_time]])</f>
        <v>17</v>
      </c>
      <c r="F33959">
        <f>MINUTE(Input[[#This Row],[date_time]])</f>
        <v>15</v>
      </c>
      <c r="G33959" t="str">
        <f>IF(Input[[#This Row],[hour]]&gt;11,"PM", "AM")</f>
        <v>PM</v>
      </c>
      <c r="H33959">
        <v>58.07</v>
      </c>
      <c r="I33959">
        <v>21.89</v>
      </c>
      <c r="J33959">
        <v>93.57</v>
      </c>
      <c r="K33959">
        <v>0</v>
      </c>
      <c r="L33959">
        <v>100</v>
      </c>
      <c r="M33959">
        <v>0.03</v>
      </c>
      <c r="N33959">
        <f>((Input[[#This Row],[hour]]*3600)+(Input[[#This Row],[minutes]]*60))</f>
        <v>62100</v>
      </c>
      <c r="O33959" t="str">
        <f>TEXT(WEEKDAY(Input[[#This Row],[date_time]],1), "DDDD")</f>
        <v>Thursday</v>
      </c>
      <c r="P33959">
        <f>WEEKDAY(Input[[#This Row],[date_time]],2)</f>
        <v>4</v>
      </c>
      <c r="Q33959" t="str">
        <f>IF(Input[[#This Row],[weekday_in_number]]&gt;5,"Weekend", "Weekday")</f>
        <v>Weekday</v>
      </c>
      <c r="R33959" t="s">
        <v>72</v>
      </c>
    </row>
    <row r="33960" spans="1:18" x14ac:dyDescent="0.35">
      <c r="A33960" s="2">
        <v>43454.729166666664</v>
      </c>
      <c r="B33960" s="2" t="str">
        <f>TEXT(Input[[#This Row],[date_time]], "mmm")</f>
        <v>Dec</v>
      </c>
      <c r="C33960" s="7">
        <f>_xlfn.NUMBERVALUE(TEXT(Input[[#This Row],[date_time]],"DD"))</f>
        <v>20</v>
      </c>
      <c r="D33960" s="8">
        <f>_xlfn.NUMBERVALUE(TEXT(Input[[#This Row],[date_time]],"HH:MM"))</f>
        <v>0.72916666666666663</v>
      </c>
      <c r="E33960">
        <f>HOUR(Input[[#This Row],[date_time]])</f>
        <v>17</v>
      </c>
      <c r="F33960">
        <f>MINUTE(Input[[#This Row],[date_time]])</f>
        <v>30</v>
      </c>
      <c r="G33960" t="str">
        <f>IF(Input[[#This Row],[hour]]&gt;11,"PM", "AM")</f>
        <v>PM</v>
      </c>
      <c r="H33960">
        <v>41.22</v>
      </c>
      <c r="I33960">
        <v>5.65</v>
      </c>
      <c r="J33960">
        <v>99.07</v>
      </c>
      <c r="K33960">
        <v>7.0000000000000007E-2</v>
      </c>
      <c r="L33960">
        <v>100</v>
      </c>
      <c r="M33960">
        <v>0.02</v>
      </c>
      <c r="N33960">
        <f>((Input[[#This Row],[hour]]*3600)+(Input[[#This Row],[minutes]]*60))</f>
        <v>63000</v>
      </c>
      <c r="O33960" t="str">
        <f>TEXT(WEEKDAY(Input[[#This Row],[date_time]],1), "DDDD")</f>
        <v>Thursday</v>
      </c>
      <c r="P33960">
        <f>WEEKDAY(Input[[#This Row],[date_time]],2)</f>
        <v>4</v>
      </c>
      <c r="Q33960" t="str">
        <f>IF(Input[[#This Row],[weekday_in_number]]&gt;5,"Weekend", "Weekday")</f>
        <v>Weekday</v>
      </c>
      <c r="R33960" t="s">
        <v>72</v>
      </c>
    </row>
    <row r="33961" spans="1:18" x14ac:dyDescent="0.35">
      <c r="A33961" s="2">
        <v>43454.739583333336</v>
      </c>
      <c r="B33961" s="2" t="str">
        <f>TEXT(Input[[#This Row],[date_time]], "mmm")</f>
        <v>Dec</v>
      </c>
      <c r="C33961" s="7">
        <f>_xlfn.NUMBERVALUE(TEXT(Input[[#This Row],[date_time]],"DD"))</f>
        <v>20</v>
      </c>
      <c r="D33961" s="8">
        <f>_xlfn.NUMBERVALUE(TEXT(Input[[#This Row],[date_time]],"HH:MM"))</f>
        <v>0.73958333333333337</v>
      </c>
      <c r="E33961">
        <f>HOUR(Input[[#This Row],[date_time]])</f>
        <v>17</v>
      </c>
      <c r="F33961">
        <f>MINUTE(Input[[#This Row],[date_time]])</f>
        <v>45</v>
      </c>
      <c r="G33961" t="str">
        <f>IF(Input[[#This Row],[hour]]&gt;11,"PM", "AM")</f>
        <v>PM</v>
      </c>
      <c r="H33961">
        <v>41.51</v>
      </c>
      <c r="I33961">
        <v>5.08</v>
      </c>
      <c r="J33961">
        <v>99.26</v>
      </c>
      <c r="K33961">
        <v>0</v>
      </c>
      <c r="L33961">
        <v>100</v>
      </c>
      <c r="M33961">
        <v>0.02</v>
      </c>
      <c r="N33961">
        <f>((Input[[#This Row],[hour]]*3600)+(Input[[#This Row],[minutes]]*60))</f>
        <v>63900</v>
      </c>
      <c r="O33961" t="str">
        <f>TEXT(WEEKDAY(Input[[#This Row],[date_time]],1), "DDDD")</f>
        <v>Thursday</v>
      </c>
      <c r="P33961">
        <f>WEEKDAY(Input[[#This Row],[date_time]],2)</f>
        <v>4</v>
      </c>
      <c r="Q33961" t="str">
        <f>IF(Input[[#This Row],[weekday_in_number]]&gt;5,"Weekend", "Weekday")</f>
        <v>Weekday</v>
      </c>
      <c r="R33961" t="s">
        <v>72</v>
      </c>
    </row>
    <row r="33962" spans="1:18" x14ac:dyDescent="0.35">
      <c r="A33962" s="2">
        <v>43454.75</v>
      </c>
      <c r="B33962" s="2" t="str">
        <f>TEXT(Input[[#This Row],[date_time]], "mmm")</f>
        <v>Dec</v>
      </c>
      <c r="C33962" s="7">
        <f>_xlfn.NUMBERVALUE(TEXT(Input[[#This Row],[date_time]],"DD"))</f>
        <v>20</v>
      </c>
      <c r="D33962" s="8">
        <f>_xlfn.NUMBERVALUE(TEXT(Input[[#This Row],[date_time]],"HH:MM"))</f>
        <v>0.75</v>
      </c>
      <c r="E33962">
        <f>HOUR(Input[[#This Row],[date_time]])</f>
        <v>18</v>
      </c>
      <c r="F33962">
        <f>MINUTE(Input[[#This Row],[date_time]])</f>
        <v>0</v>
      </c>
      <c r="G33962" t="str">
        <f>IF(Input[[#This Row],[hour]]&gt;11,"PM", "AM")</f>
        <v>PM</v>
      </c>
      <c r="H33962">
        <v>24.8</v>
      </c>
      <c r="I33962">
        <v>2.84</v>
      </c>
      <c r="J33962">
        <v>99.35</v>
      </c>
      <c r="K33962">
        <v>4.79</v>
      </c>
      <c r="L33962">
        <v>98.19</v>
      </c>
      <c r="M33962">
        <v>0.01</v>
      </c>
      <c r="N33962">
        <f>((Input[[#This Row],[hour]]*3600)+(Input[[#This Row],[minutes]]*60))</f>
        <v>64800</v>
      </c>
      <c r="O33962" t="str">
        <f>TEXT(WEEKDAY(Input[[#This Row],[date_time]],1), "DDDD")</f>
        <v>Thursday</v>
      </c>
      <c r="P33962">
        <f>WEEKDAY(Input[[#This Row],[date_time]],2)</f>
        <v>4</v>
      </c>
      <c r="Q33962" t="str">
        <f>IF(Input[[#This Row],[weekday_in_number]]&gt;5,"Weekend", "Weekday")</f>
        <v>Weekday</v>
      </c>
      <c r="R33962" t="s">
        <v>72</v>
      </c>
    </row>
    <row r="33963" spans="1:18" x14ac:dyDescent="0.35">
      <c r="A33963" s="2">
        <v>43454.760416666664</v>
      </c>
      <c r="B33963" s="2" t="str">
        <f>TEXT(Input[[#This Row],[date_time]], "mmm")</f>
        <v>Dec</v>
      </c>
      <c r="C33963" s="7">
        <f>_xlfn.NUMBERVALUE(TEXT(Input[[#This Row],[date_time]],"DD"))</f>
        <v>20</v>
      </c>
      <c r="D33963" s="8">
        <f>_xlfn.NUMBERVALUE(TEXT(Input[[#This Row],[date_time]],"HH:MM"))</f>
        <v>0.76041666666666663</v>
      </c>
      <c r="E33963">
        <f>HOUR(Input[[#This Row],[date_time]])</f>
        <v>18</v>
      </c>
      <c r="F33963">
        <f>MINUTE(Input[[#This Row],[date_time]])</f>
        <v>15</v>
      </c>
      <c r="G33963" t="str">
        <f>IF(Input[[#This Row],[hour]]&gt;11,"PM", "AM")</f>
        <v>PM</v>
      </c>
      <c r="H33963">
        <v>5.44</v>
      </c>
      <c r="I33963">
        <v>0</v>
      </c>
      <c r="J33963">
        <v>100</v>
      </c>
      <c r="K33963">
        <v>11.63</v>
      </c>
      <c r="L33963">
        <v>42.37</v>
      </c>
      <c r="M33963">
        <v>0</v>
      </c>
      <c r="N33963">
        <f>((Input[[#This Row],[hour]]*3600)+(Input[[#This Row],[minutes]]*60))</f>
        <v>65700</v>
      </c>
      <c r="O33963" t="str">
        <f>TEXT(WEEKDAY(Input[[#This Row],[date_time]],1), "DDDD")</f>
        <v>Thursday</v>
      </c>
      <c r="P33963">
        <f>WEEKDAY(Input[[#This Row],[date_time]],2)</f>
        <v>4</v>
      </c>
      <c r="Q33963" t="str">
        <f>IF(Input[[#This Row],[weekday_in_number]]&gt;5,"Weekend", "Weekday")</f>
        <v>Weekday</v>
      </c>
      <c r="R33963" t="s">
        <v>72</v>
      </c>
    </row>
    <row r="33964" spans="1:18" x14ac:dyDescent="0.35">
      <c r="A33964" s="2">
        <v>43454.770833333336</v>
      </c>
      <c r="B33964" s="2" t="str">
        <f>TEXT(Input[[#This Row],[date_time]], "mmm")</f>
        <v>Dec</v>
      </c>
      <c r="C33964" s="7">
        <f>_xlfn.NUMBERVALUE(TEXT(Input[[#This Row],[date_time]],"DD"))</f>
        <v>20</v>
      </c>
      <c r="D33964" s="8">
        <f>_xlfn.NUMBERVALUE(TEXT(Input[[#This Row],[date_time]],"HH:MM"))</f>
        <v>0.77083333333333337</v>
      </c>
      <c r="E33964">
        <f>HOUR(Input[[#This Row],[date_time]])</f>
        <v>18</v>
      </c>
      <c r="F33964">
        <f>MINUTE(Input[[#This Row],[date_time]])</f>
        <v>30</v>
      </c>
      <c r="G33964" t="str">
        <f>IF(Input[[#This Row],[hour]]&gt;11,"PM", "AM")</f>
        <v>PM</v>
      </c>
      <c r="H33964">
        <v>5.18</v>
      </c>
      <c r="I33964">
        <v>0</v>
      </c>
      <c r="J33964">
        <v>100</v>
      </c>
      <c r="K33964">
        <v>15.26</v>
      </c>
      <c r="L33964">
        <v>32.14</v>
      </c>
      <c r="M33964">
        <v>0</v>
      </c>
      <c r="N33964">
        <f>((Input[[#This Row],[hour]]*3600)+(Input[[#This Row],[minutes]]*60))</f>
        <v>66600</v>
      </c>
      <c r="O33964" t="str">
        <f>TEXT(WEEKDAY(Input[[#This Row],[date_time]],1), "DDDD")</f>
        <v>Thursday</v>
      </c>
      <c r="P33964">
        <f>WEEKDAY(Input[[#This Row],[date_time]],2)</f>
        <v>4</v>
      </c>
      <c r="Q33964" t="str">
        <f>IF(Input[[#This Row],[weekday_in_number]]&gt;5,"Weekend", "Weekday")</f>
        <v>Weekday</v>
      </c>
      <c r="R33964" t="s">
        <v>72</v>
      </c>
    </row>
    <row r="33965" spans="1:18" x14ac:dyDescent="0.35">
      <c r="A33965" s="2">
        <v>43454.78125</v>
      </c>
      <c r="B33965" s="2" t="str">
        <f>TEXT(Input[[#This Row],[date_time]], "mmm")</f>
        <v>Dec</v>
      </c>
      <c r="C33965" s="7">
        <f>_xlfn.NUMBERVALUE(TEXT(Input[[#This Row],[date_time]],"DD"))</f>
        <v>20</v>
      </c>
      <c r="D33965" s="8">
        <f>_xlfn.NUMBERVALUE(TEXT(Input[[#This Row],[date_time]],"HH:MM"))</f>
        <v>0.78125</v>
      </c>
      <c r="E33965">
        <f>HOUR(Input[[#This Row],[date_time]])</f>
        <v>18</v>
      </c>
      <c r="F33965">
        <f>MINUTE(Input[[#This Row],[date_time]])</f>
        <v>45</v>
      </c>
      <c r="G33965" t="str">
        <f>IF(Input[[#This Row],[hour]]&gt;11,"PM", "AM")</f>
        <v>PM</v>
      </c>
      <c r="H33965">
        <v>5.29</v>
      </c>
      <c r="I33965">
        <v>0</v>
      </c>
      <c r="J33965">
        <v>100</v>
      </c>
      <c r="K33965">
        <v>22.14</v>
      </c>
      <c r="L33965">
        <v>23.24</v>
      </c>
      <c r="M33965">
        <v>0</v>
      </c>
      <c r="N33965">
        <f>((Input[[#This Row],[hour]]*3600)+(Input[[#This Row],[minutes]]*60))</f>
        <v>67500</v>
      </c>
      <c r="O33965" t="str">
        <f>TEXT(WEEKDAY(Input[[#This Row],[date_time]],1), "DDDD")</f>
        <v>Thursday</v>
      </c>
      <c r="P33965">
        <f>WEEKDAY(Input[[#This Row],[date_time]],2)</f>
        <v>4</v>
      </c>
      <c r="Q33965" t="str">
        <f>IF(Input[[#This Row],[weekday_in_number]]&gt;5,"Weekend", "Weekday")</f>
        <v>Weekday</v>
      </c>
      <c r="R33965" t="s">
        <v>72</v>
      </c>
    </row>
    <row r="33966" spans="1:18" x14ac:dyDescent="0.35">
      <c r="A33966" s="2">
        <v>43454.791666666664</v>
      </c>
      <c r="B33966" s="2" t="str">
        <f>TEXT(Input[[#This Row],[date_time]], "mmm")</f>
        <v>Dec</v>
      </c>
      <c r="C33966" s="7">
        <f>_xlfn.NUMBERVALUE(TEXT(Input[[#This Row],[date_time]],"DD"))</f>
        <v>20</v>
      </c>
      <c r="D33966" s="8">
        <f>_xlfn.NUMBERVALUE(TEXT(Input[[#This Row],[date_time]],"HH:MM"))</f>
        <v>0.79166666666666663</v>
      </c>
      <c r="E33966">
        <f>HOUR(Input[[#This Row],[date_time]])</f>
        <v>19</v>
      </c>
      <c r="F33966">
        <f>MINUTE(Input[[#This Row],[date_time]])</f>
        <v>0</v>
      </c>
      <c r="G33966" t="str">
        <f>IF(Input[[#This Row],[hour]]&gt;11,"PM", "AM")</f>
        <v>PM</v>
      </c>
      <c r="H33966">
        <v>5.29</v>
      </c>
      <c r="I33966">
        <v>0</v>
      </c>
      <c r="J33966">
        <v>100</v>
      </c>
      <c r="K33966">
        <v>22.14</v>
      </c>
      <c r="L33966">
        <v>23.24</v>
      </c>
      <c r="M33966">
        <v>0</v>
      </c>
      <c r="N33966">
        <f>((Input[[#This Row],[hour]]*3600)+(Input[[#This Row],[minutes]]*60))</f>
        <v>68400</v>
      </c>
      <c r="O33966" t="str">
        <f>TEXT(WEEKDAY(Input[[#This Row],[date_time]],1), "DDDD")</f>
        <v>Thursday</v>
      </c>
      <c r="P33966">
        <f>WEEKDAY(Input[[#This Row],[date_time]],2)</f>
        <v>4</v>
      </c>
      <c r="Q33966" t="str">
        <f>IF(Input[[#This Row],[weekday_in_number]]&gt;5,"Weekend", "Weekday")</f>
        <v>Weekday</v>
      </c>
      <c r="R33966" t="s">
        <v>72</v>
      </c>
    </row>
    <row r="33967" spans="1:18" x14ac:dyDescent="0.35">
      <c r="A33967" s="2">
        <v>43454.802083333336</v>
      </c>
      <c r="B33967" s="2" t="str">
        <f>TEXT(Input[[#This Row],[date_time]], "mmm")</f>
        <v>Dec</v>
      </c>
      <c r="C33967" s="7">
        <f>_xlfn.NUMBERVALUE(TEXT(Input[[#This Row],[date_time]],"DD"))</f>
        <v>20</v>
      </c>
      <c r="D33967" s="8">
        <f>_xlfn.NUMBERVALUE(TEXT(Input[[#This Row],[date_time]],"HH:MM"))</f>
        <v>0.80208333333333337</v>
      </c>
      <c r="E33967">
        <f>HOUR(Input[[#This Row],[date_time]])</f>
        <v>19</v>
      </c>
      <c r="F33967">
        <f>MINUTE(Input[[#This Row],[date_time]])</f>
        <v>15</v>
      </c>
      <c r="G33967" t="str">
        <f>IF(Input[[#This Row],[hour]]&gt;11,"PM", "AM")</f>
        <v>PM</v>
      </c>
      <c r="H33967">
        <v>5.29</v>
      </c>
      <c r="I33967">
        <v>0</v>
      </c>
      <c r="J33967">
        <v>100</v>
      </c>
      <c r="K33967">
        <v>22.21</v>
      </c>
      <c r="L33967">
        <v>23.17</v>
      </c>
      <c r="M33967">
        <v>0</v>
      </c>
      <c r="N33967">
        <f>((Input[[#This Row],[hour]]*3600)+(Input[[#This Row],[minutes]]*60))</f>
        <v>69300</v>
      </c>
      <c r="O33967" t="str">
        <f>TEXT(WEEKDAY(Input[[#This Row],[date_time]],1), "DDDD")</f>
        <v>Thursday</v>
      </c>
      <c r="P33967">
        <f>WEEKDAY(Input[[#This Row],[date_time]],2)</f>
        <v>4</v>
      </c>
      <c r="Q33967" t="str">
        <f>IF(Input[[#This Row],[weekday_in_number]]&gt;5,"Weekend", "Weekday")</f>
        <v>Weekday</v>
      </c>
      <c r="R33967" t="s">
        <v>72</v>
      </c>
    </row>
    <row r="33968" spans="1:18" x14ac:dyDescent="0.35">
      <c r="A33968" s="2">
        <v>43454.8125</v>
      </c>
      <c r="B33968" s="2" t="str">
        <f>TEXT(Input[[#This Row],[date_time]], "mmm")</f>
        <v>Dec</v>
      </c>
      <c r="C33968" s="7">
        <f>_xlfn.NUMBERVALUE(TEXT(Input[[#This Row],[date_time]],"DD"))</f>
        <v>20</v>
      </c>
      <c r="D33968" s="8">
        <f>_xlfn.NUMBERVALUE(TEXT(Input[[#This Row],[date_time]],"HH:MM"))</f>
        <v>0.8125</v>
      </c>
      <c r="E33968">
        <f>HOUR(Input[[#This Row],[date_time]])</f>
        <v>19</v>
      </c>
      <c r="F33968">
        <f>MINUTE(Input[[#This Row],[date_time]])</f>
        <v>30</v>
      </c>
      <c r="G33968" t="str">
        <f>IF(Input[[#This Row],[hour]]&gt;11,"PM", "AM")</f>
        <v>PM</v>
      </c>
      <c r="H33968">
        <v>4.18</v>
      </c>
      <c r="I33968">
        <v>0</v>
      </c>
      <c r="J33968">
        <v>100</v>
      </c>
      <c r="K33968">
        <v>22.25</v>
      </c>
      <c r="L33968">
        <v>18.46</v>
      </c>
      <c r="M33968">
        <v>0</v>
      </c>
      <c r="N33968">
        <f>((Input[[#This Row],[hour]]*3600)+(Input[[#This Row],[minutes]]*60))</f>
        <v>70200</v>
      </c>
      <c r="O33968" t="str">
        <f>TEXT(WEEKDAY(Input[[#This Row],[date_time]],1), "DDDD")</f>
        <v>Thursday</v>
      </c>
      <c r="P33968">
        <f>WEEKDAY(Input[[#This Row],[date_time]],2)</f>
        <v>4</v>
      </c>
      <c r="Q33968" t="str">
        <f>IF(Input[[#This Row],[weekday_in_number]]&gt;5,"Weekend", "Weekday")</f>
        <v>Weekday</v>
      </c>
      <c r="R33968" t="s">
        <v>72</v>
      </c>
    </row>
    <row r="33969" spans="1:18" x14ac:dyDescent="0.35">
      <c r="A33969" s="2">
        <v>43454.822916666664</v>
      </c>
      <c r="B33969" s="2" t="str">
        <f>TEXT(Input[[#This Row],[date_time]], "mmm")</f>
        <v>Dec</v>
      </c>
      <c r="C33969" s="7">
        <f>_xlfn.NUMBERVALUE(TEXT(Input[[#This Row],[date_time]],"DD"))</f>
        <v>20</v>
      </c>
      <c r="D33969" s="8">
        <f>_xlfn.NUMBERVALUE(TEXT(Input[[#This Row],[date_time]],"HH:MM"))</f>
        <v>0.82291666666666663</v>
      </c>
      <c r="E33969">
        <f>HOUR(Input[[#This Row],[date_time]])</f>
        <v>19</v>
      </c>
      <c r="F33969">
        <f>MINUTE(Input[[#This Row],[date_time]])</f>
        <v>45</v>
      </c>
      <c r="G33969" t="str">
        <f>IF(Input[[#This Row],[hour]]&gt;11,"PM", "AM")</f>
        <v>PM</v>
      </c>
      <c r="H33969">
        <v>4.07</v>
      </c>
      <c r="I33969">
        <v>0</v>
      </c>
      <c r="J33969">
        <v>100</v>
      </c>
      <c r="K33969">
        <v>22.14</v>
      </c>
      <c r="L33969">
        <v>18.079999999999998</v>
      </c>
      <c r="M33969">
        <v>0</v>
      </c>
      <c r="N33969">
        <f>((Input[[#This Row],[hour]]*3600)+(Input[[#This Row],[minutes]]*60))</f>
        <v>71100</v>
      </c>
      <c r="O33969" t="str">
        <f>TEXT(WEEKDAY(Input[[#This Row],[date_time]],1), "DDDD")</f>
        <v>Thursday</v>
      </c>
      <c r="P33969">
        <f>WEEKDAY(Input[[#This Row],[date_time]],2)</f>
        <v>4</v>
      </c>
      <c r="Q33969" t="str">
        <f>IF(Input[[#This Row],[weekday_in_number]]&gt;5,"Weekend", "Weekday")</f>
        <v>Weekday</v>
      </c>
      <c r="R33969" t="s">
        <v>72</v>
      </c>
    </row>
    <row r="33970" spans="1:18" x14ac:dyDescent="0.35">
      <c r="A33970" s="2">
        <v>43454.833333333336</v>
      </c>
      <c r="B33970" s="2" t="str">
        <f>TEXT(Input[[#This Row],[date_time]], "mmm")</f>
        <v>Dec</v>
      </c>
      <c r="C33970" s="7">
        <f>_xlfn.NUMBERVALUE(TEXT(Input[[#This Row],[date_time]],"DD"))</f>
        <v>20</v>
      </c>
      <c r="D33970" s="8">
        <f>_xlfn.NUMBERVALUE(TEXT(Input[[#This Row],[date_time]],"HH:MM"))</f>
        <v>0.83333333333333337</v>
      </c>
      <c r="E33970">
        <f>HOUR(Input[[#This Row],[date_time]])</f>
        <v>20</v>
      </c>
      <c r="F33970">
        <f>MINUTE(Input[[#This Row],[date_time]])</f>
        <v>0</v>
      </c>
      <c r="G33970" t="str">
        <f>IF(Input[[#This Row],[hour]]&gt;11,"PM", "AM")</f>
        <v>PM</v>
      </c>
      <c r="H33970">
        <v>4.0999999999999996</v>
      </c>
      <c r="I33970">
        <v>0</v>
      </c>
      <c r="J33970">
        <v>100</v>
      </c>
      <c r="K33970">
        <v>22.07</v>
      </c>
      <c r="L33970">
        <v>18.260000000000002</v>
      </c>
      <c r="M33970">
        <v>0</v>
      </c>
      <c r="N33970">
        <f>((Input[[#This Row],[hour]]*3600)+(Input[[#This Row],[minutes]]*60))</f>
        <v>72000</v>
      </c>
      <c r="O33970" t="str">
        <f>TEXT(WEEKDAY(Input[[#This Row],[date_time]],1), "DDDD")</f>
        <v>Thursday</v>
      </c>
      <c r="P33970">
        <f>WEEKDAY(Input[[#This Row],[date_time]],2)</f>
        <v>4</v>
      </c>
      <c r="Q33970" t="str">
        <f>IF(Input[[#This Row],[weekday_in_number]]&gt;5,"Weekend", "Weekday")</f>
        <v>Weekday</v>
      </c>
      <c r="R33970" t="s">
        <v>72</v>
      </c>
    </row>
    <row r="33971" spans="1:18" x14ac:dyDescent="0.35">
      <c r="A33971" s="2">
        <v>43454.84375</v>
      </c>
      <c r="B33971" s="2" t="str">
        <f>TEXT(Input[[#This Row],[date_time]], "mmm")</f>
        <v>Dec</v>
      </c>
      <c r="C33971" s="7">
        <f>_xlfn.NUMBERVALUE(TEXT(Input[[#This Row],[date_time]],"DD"))</f>
        <v>20</v>
      </c>
      <c r="D33971" s="8">
        <f>_xlfn.NUMBERVALUE(TEXT(Input[[#This Row],[date_time]],"HH:MM"))</f>
        <v>0.84375</v>
      </c>
      <c r="E33971">
        <f>HOUR(Input[[#This Row],[date_time]])</f>
        <v>20</v>
      </c>
      <c r="F33971">
        <f>MINUTE(Input[[#This Row],[date_time]])</f>
        <v>15</v>
      </c>
      <c r="G33971" t="str">
        <f>IF(Input[[#This Row],[hour]]&gt;11,"PM", "AM")</f>
        <v>PM</v>
      </c>
      <c r="H33971">
        <v>4.07</v>
      </c>
      <c r="I33971">
        <v>0</v>
      </c>
      <c r="J33971">
        <v>100</v>
      </c>
      <c r="K33971">
        <v>22.1</v>
      </c>
      <c r="L33971">
        <v>18.11</v>
      </c>
      <c r="M33971">
        <v>0</v>
      </c>
      <c r="N33971">
        <f>((Input[[#This Row],[hour]]*3600)+(Input[[#This Row],[minutes]]*60))</f>
        <v>72900</v>
      </c>
      <c r="O33971" t="str">
        <f>TEXT(WEEKDAY(Input[[#This Row],[date_time]],1), "DDDD")</f>
        <v>Thursday</v>
      </c>
      <c r="P33971">
        <f>WEEKDAY(Input[[#This Row],[date_time]],2)</f>
        <v>4</v>
      </c>
      <c r="Q33971" t="str">
        <f>IF(Input[[#This Row],[weekday_in_number]]&gt;5,"Weekend", "Weekday")</f>
        <v>Weekday</v>
      </c>
      <c r="R33971" t="s">
        <v>71</v>
      </c>
    </row>
    <row r="33972" spans="1:18" x14ac:dyDescent="0.35">
      <c r="A33972" s="2">
        <v>43454.854166666664</v>
      </c>
      <c r="B33972" s="2" t="str">
        <f>TEXT(Input[[#This Row],[date_time]], "mmm")</f>
        <v>Dec</v>
      </c>
      <c r="C33972" s="7">
        <f>_xlfn.NUMBERVALUE(TEXT(Input[[#This Row],[date_time]],"DD"))</f>
        <v>20</v>
      </c>
      <c r="D33972" s="8">
        <f>_xlfn.NUMBERVALUE(TEXT(Input[[#This Row],[date_time]],"HH:MM"))</f>
        <v>0.85416666666666663</v>
      </c>
      <c r="E33972">
        <f>HOUR(Input[[#This Row],[date_time]])</f>
        <v>20</v>
      </c>
      <c r="F33972">
        <f>MINUTE(Input[[#This Row],[date_time]])</f>
        <v>30</v>
      </c>
      <c r="G33972" t="str">
        <f>IF(Input[[#This Row],[hour]]&gt;11,"PM", "AM")</f>
        <v>PM</v>
      </c>
      <c r="H33972">
        <v>4.18</v>
      </c>
      <c r="I33972">
        <v>0</v>
      </c>
      <c r="J33972">
        <v>100</v>
      </c>
      <c r="K33972">
        <v>22.1</v>
      </c>
      <c r="L33972">
        <v>18.579999999999998</v>
      </c>
      <c r="M33972">
        <v>0</v>
      </c>
      <c r="N33972">
        <f>((Input[[#This Row],[hour]]*3600)+(Input[[#This Row],[minutes]]*60))</f>
        <v>73800</v>
      </c>
      <c r="O33972" t="str">
        <f>TEXT(WEEKDAY(Input[[#This Row],[date_time]],1), "DDDD")</f>
        <v>Thursday</v>
      </c>
      <c r="P33972">
        <f>WEEKDAY(Input[[#This Row],[date_time]],2)</f>
        <v>4</v>
      </c>
      <c r="Q33972" t="str">
        <f>IF(Input[[#This Row],[weekday_in_number]]&gt;5,"Weekend", "Weekday")</f>
        <v>Weekday</v>
      </c>
      <c r="R33972" t="s">
        <v>71</v>
      </c>
    </row>
    <row r="33973" spans="1:18" x14ac:dyDescent="0.35">
      <c r="A33973" s="2">
        <v>43454.864583333336</v>
      </c>
      <c r="B33973" s="2" t="str">
        <f>TEXT(Input[[#This Row],[date_time]], "mmm")</f>
        <v>Dec</v>
      </c>
      <c r="C33973" s="7">
        <f>_xlfn.NUMBERVALUE(TEXT(Input[[#This Row],[date_time]],"DD"))</f>
        <v>20</v>
      </c>
      <c r="D33973" s="8">
        <f>_xlfn.NUMBERVALUE(TEXT(Input[[#This Row],[date_time]],"HH:MM"))</f>
        <v>0.86458333333333337</v>
      </c>
      <c r="E33973">
        <f>HOUR(Input[[#This Row],[date_time]])</f>
        <v>20</v>
      </c>
      <c r="F33973">
        <f>MINUTE(Input[[#This Row],[date_time]])</f>
        <v>45</v>
      </c>
      <c r="G33973" t="str">
        <f>IF(Input[[#This Row],[hour]]&gt;11,"PM", "AM")</f>
        <v>PM</v>
      </c>
      <c r="H33973">
        <v>4.0999999999999996</v>
      </c>
      <c r="I33973">
        <v>0</v>
      </c>
      <c r="J33973">
        <v>100</v>
      </c>
      <c r="K33973">
        <v>22.03</v>
      </c>
      <c r="L33973">
        <v>18.3</v>
      </c>
      <c r="M33973">
        <v>0</v>
      </c>
      <c r="N33973">
        <f>((Input[[#This Row],[hour]]*3600)+(Input[[#This Row],[minutes]]*60))</f>
        <v>74700</v>
      </c>
      <c r="O33973" t="str">
        <f>TEXT(WEEKDAY(Input[[#This Row],[date_time]],1), "DDDD")</f>
        <v>Thursday</v>
      </c>
      <c r="P33973">
        <f>WEEKDAY(Input[[#This Row],[date_time]],2)</f>
        <v>4</v>
      </c>
      <c r="Q33973" t="str">
        <f>IF(Input[[#This Row],[weekday_in_number]]&gt;5,"Weekend", "Weekday")</f>
        <v>Weekday</v>
      </c>
      <c r="R33973" t="s">
        <v>71</v>
      </c>
    </row>
    <row r="33974" spans="1:18" x14ac:dyDescent="0.35">
      <c r="A33974" s="2">
        <v>43454.875</v>
      </c>
      <c r="B33974" s="2" t="str">
        <f>TEXT(Input[[#This Row],[date_time]], "mmm")</f>
        <v>Dec</v>
      </c>
      <c r="C33974" s="7">
        <f>_xlfn.NUMBERVALUE(TEXT(Input[[#This Row],[date_time]],"DD"))</f>
        <v>20</v>
      </c>
      <c r="D33974" s="8">
        <f>_xlfn.NUMBERVALUE(TEXT(Input[[#This Row],[date_time]],"HH:MM"))</f>
        <v>0.875</v>
      </c>
      <c r="E33974">
        <f>HOUR(Input[[#This Row],[date_time]])</f>
        <v>21</v>
      </c>
      <c r="F33974">
        <f>MINUTE(Input[[#This Row],[date_time]])</f>
        <v>0</v>
      </c>
      <c r="G33974" t="str">
        <f>IF(Input[[#This Row],[hour]]&gt;11,"PM", "AM")</f>
        <v>PM</v>
      </c>
      <c r="H33974">
        <v>4.0999999999999996</v>
      </c>
      <c r="I33974">
        <v>0</v>
      </c>
      <c r="J33974">
        <v>100</v>
      </c>
      <c r="K33974">
        <v>21.89</v>
      </c>
      <c r="L33974">
        <v>18.41</v>
      </c>
      <c r="M33974">
        <v>0</v>
      </c>
      <c r="N33974">
        <f>((Input[[#This Row],[hour]]*3600)+(Input[[#This Row],[minutes]]*60))</f>
        <v>75600</v>
      </c>
      <c r="O33974" t="str">
        <f>TEXT(WEEKDAY(Input[[#This Row],[date_time]],1), "DDDD")</f>
        <v>Thursday</v>
      </c>
      <c r="P33974">
        <f>WEEKDAY(Input[[#This Row],[date_time]],2)</f>
        <v>4</v>
      </c>
      <c r="Q33974" t="str">
        <f>IF(Input[[#This Row],[weekday_in_number]]&gt;5,"Weekend", "Weekday")</f>
        <v>Weekday</v>
      </c>
      <c r="R33974" t="s">
        <v>71</v>
      </c>
    </row>
    <row r="33975" spans="1:18" x14ac:dyDescent="0.35">
      <c r="A33975" s="2">
        <v>43454.885416666664</v>
      </c>
      <c r="B33975" s="2" t="str">
        <f>TEXT(Input[[#This Row],[date_time]], "mmm")</f>
        <v>Dec</v>
      </c>
      <c r="C33975" s="7">
        <f>_xlfn.NUMBERVALUE(TEXT(Input[[#This Row],[date_time]],"DD"))</f>
        <v>20</v>
      </c>
      <c r="D33975" s="8">
        <f>_xlfn.NUMBERVALUE(TEXT(Input[[#This Row],[date_time]],"HH:MM"))</f>
        <v>0.88541666666666663</v>
      </c>
      <c r="E33975">
        <f>HOUR(Input[[#This Row],[date_time]])</f>
        <v>21</v>
      </c>
      <c r="F33975">
        <f>MINUTE(Input[[#This Row],[date_time]])</f>
        <v>15</v>
      </c>
      <c r="G33975" t="str">
        <f>IF(Input[[#This Row],[hour]]&gt;11,"PM", "AM")</f>
        <v>PM</v>
      </c>
      <c r="H33975">
        <v>4.1399999999999997</v>
      </c>
      <c r="I33975">
        <v>0</v>
      </c>
      <c r="J33975">
        <v>100</v>
      </c>
      <c r="K33975">
        <v>21.89</v>
      </c>
      <c r="L33975">
        <v>18.579999999999998</v>
      </c>
      <c r="M33975">
        <v>0</v>
      </c>
      <c r="N33975">
        <f>((Input[[#This Row],[hour]]*3600)+(Input[[#This Row],[minutes]]*60))</f>
        <v>76500</v>
      </c>
      <c r="O33975" t="str">
        <f>TEXT(WEEKDAY(Input[[#This Row],[date_time]],1), "DDDD")</f>
        <v>Thursday</v>
      </c>
      <c r="P33975">
        <f>WEEKDAY(Input[[#This Row],[date_time]],2)</f>
        <v>4</v>
      </c>
      <c r="Q33975" t="str">
        <f>IF(Input[[#This Row],[weekday_in_number]]&gt;5,"Weekend", "Weekday")</f>
        <v>Weekday</v>
      </c>
      <c r="R33975" t="s">
        <v>71</v>
      </c>
    </row>
    <row r="33976" spans="1:18" x14ac:dyDescent="0.35">
      <c r="A33976" s="2">
        <v>43454.895833333336</v>
      </c>
      <c r="B33976" s="2" t="str">
        <f>TEXT(Input[[#This Row],[date_time]], "mmm")</f>
        <v>Dec</v>
      </c>
      <c r="C33976" s="7">
        <f>_xlfn.NUMBERVALUE(TEXT(Input[[#This Row],[date_time]],"DD"))</f>
        <v>20</v>
      </c>
      <c r="D33976" s="8">
        <f>_xlfn.NUMBERVALUE(TEXT(Input[[#This Row],[date_time]],"HH:MM"))</f>
        <v>0.89583333333333337</v>
      </c>
      <c r="E33976">
        <f>HOUR(Input[[#This Row],[date_time]])</f>
        <v>21</v>
      </c>
      <c r="F33976">
        <f>MINUTE(Input[[#This Row],[date_time]])</f>
        <v>30</v>
      </c>
      <c r="G33976" t="str">
        <f>IF(Input[[#This Row],[hour]]&gt;11,"PM", "AM")</f>
        <v>PM</v>
      </c>
      <c r="H33976">
        <v>4.1399999999999997</v>
      </c>
      <c r="I33976">
        <v>0</v>
      </c>
      <c r="J33976">
        <v>100</v>
      </c>
      <c r="K33976">
        <v>21.78</v>
      </c>
      <c r="L33976">
        <v>18.670000000000002</v>
      </c>
      <c r="M33976">
        <v>0</v>
      </c>
      <c r="N33976">
        <f>((Input[[#This Row],[hour]]*3600)+(Input[[#This Row],[minutes]]*60))</f>
        <v>77400</v>
      </c>
      <c r="O33976" t="str">
        <f>TEXT(WEEKDAY(Input[[#This Row],[date_time]],1), "DDDD")</f>
        <v>Thursday</v>
      </c>
      <c r="P33976">
        <f>WEEKDAY(Input[[#This Row],[date_time]],2)</f>
        <v>4</v>
      </c>
      <c r="Q33976" t="str">
        <f>IF(Input[[#This Row],[weekday_in_number]]&gt;5,"Weekend", "Weekday")</f>
        <v>Weekday</v>
      </c>
      <c r="R33976" t="s">
        <v>71</v>
      </c>
    </row>
    <row r="33977" spans="1:18" x14ac:dyDescent="0.35">
      <c r="A33977" s="2">
        <v>43454.90625</v>
      </c>
      <c r="B33977" s="2" t="str">
        <f>TEXT(Input[[#This Row],[date_time]], "mmm")</f>
        <v>Dec</v>
      </c>
      <c r="C33977" s="7">
        <f>_xlfn.NUMBERVALUE(TEXT(Input[[#This Row],[date_time]],"DD"))</f>
        <v>20</v>
      </c>
      <c r="D33977" s="8">
        <f>_xlfn.NUMBERVALUE(TEXT(Input[[#This Row],[date_time]],"HH:MM"))</f>
        <v>0.90625</v>
      </c>
      <c r="E33977">
        <f>HOUR(Input[[#This Row],[date_time]])</f>
        <v>21</v>
      </c>
      <c r="F33977">
        <f>MINUTE(Input[[#This Row],[date_time]])</f>
        <v>45</v>
      </c>
      <c r="G33977" t="str">
        <f>IF(Input[[#This Row],[hour]]&gt;11,"PM", "AM")</f>
        <v>PM</v>
      </c>
      <c r="H33977">
        <v>4.21</v>
      </c>
      <c r="I33977">
        <v>0</v>
      </c>
      <c r="J33977">
        <v>100</v>
      </c>
      <c r="K33977">
        <v>21.82</v>
      </c>
      <c r="L33977">
        <v>18.940000000000001</v>
      </c>
      <c r="M33977">
        <v>0</v>
      </c>
      <c r="N33977">
        <f>((Input[[#This Row],[hour]]*3600)+(Input[[#This Row],[minutes]]*60))</f>
        <v>78300</v>
      </c>
      <c r="O33977" t="str">
        <f>TEXT(WEEKDAY(Input[[#This Row],[date_time]],1), "DDDD")</f>
        <v>Thursday</v>
      </c>
      <c r="P33977">
        <f>WEEKDAY(Input[[#This Row],[date_time]],2)</f>
        <v>4</v>
      </c>
      <c r="Q33977" t="str">
        <f>IF(Input[[#This Row],[weekday_in_number]]&gt;5,"Weekend", "Weekday")</f>
        <v>Weekday</v>
      </c>
      <c r="R33977" t="s">
        <v>71</v>
      </c>
    </row>
    <row r="33978" spans="1:18" x14ac:dyDescent="0.35">
      <c r="A33978" s="2">
        <v>43454.916666666664</v>
      </c>
      <c r="B33978" s="2" t="str">
        <f>TEXT(Input[[#This Row],[date_time]], "mmm")</f>
        <v>Dec</v>
      </c>
      <c r="C33978" s="7">
        <f>_xlfn.NUMBERVALUE(TEXT(Input[[#This Row],[date_time]],"DD"))</f>
        <v>20</v>
      </c>
      <c r="D33978" s="8">
        <f>_xlfn.NUMBERVALUE(TEXT(Input[[#This Row],[date_time]],"HH:MM"))</f>
        <v>0.91666666666666663</v>
      </c>
      <c r="E33978">
        <f>HOUR(Input[[#This Row],[date_time]])</f>
        <v>22</v>
      </c>
      <c r="F33978">
        <f>MINUTE(Input[[#This Row],[date_time]])</f>
        <v>0</v>
      </c>
      <c r="G33978" t="str">
        <f>IF(Input[[#This Row],[hour]]&gt;11,"PM", "AM")</f>
        <v>PM</v>
      </c>
      <c r="H33978">
        <v>4.18</v>
      </c>
      <c r="I33978">
        <v>0</v>
      </c>
      <c r="J33978">
        <v>100</v>
      </c>
      <c r="K33978">
        <v>21.28</v>
      </c>
      <c r="L33978">
        <v>19.27</v>
      </c>
      <c r="M33978">
        <v>0</v>
      </c>
      <c r="N33978">
        <f>((Input[[#This Row],[hour]]*3600)+(Input[[#This Row],[minutes]]*60))</f>
        <v>79200</v>
      </c>
      <c r="O33978" t="str">
        <f>TEXT(WEEKDAY(Input[[#This Row],[date_time]],1), "DDDD")</f>
        <v>Thursday</v>
      </c>
      <c r="P33978">
        <f>WEEKDAY(Input[[#This Row],[date_time]],2)</f>
        <v>4</v>
      </c>
      <c r="Q33978" t="str">
        <f>IF(Input[[#This Row],[weekday_in_number]]&gt;5,"Weekend", "Weekday")</f>
        <v>Weekday</v>
      </c>
      <c r="R33978" t="s">
        <v>71</v>
      </c>
    </row>
    <row r="33979" spans="1:18" x14ac:dyDescent="0.35">
      <c r="A33979" s="2">
        <v>43454.927083333336</v>
      </c>
      <c r="B33979" s="2" t="str">
        <f>TEXT(Input[[#This Row],[date_time]], "mmm")</f>
        <v>Dec</v>
      </c>
      <c r="C33979" s="7">
        <f>_xlfn.NUMBERVALUE(TEXT(Input[[#This Row],[date_time]],"DD"))</f>
        <v>20</v>
      </c>
      <c r="D33979" s="8">
        <f>_xlfn.NUMBERVALUE(TEXT(Input[[#This Row],[date_time]],"HH:MM"))</f>
        <v>0.92708333333333337</v>
      </c>
      <c r="E33979">
        <f>HOUR(Input[[#This Row],[date_time]])</f>
        <v>22</v>
      </c>
      <c r="F33979">
        <f>MINUTE(Input[[#This Row],[date_time]])</f>
        <v>15</v>
      </c>
      <c r="G33979" t="str">
        <f>IF(Input[[#This Row],[hour]]&gt;11,"PM", "AM")</f>
        <v>PM</v>
      </c>
      <c r="H33979">
        <v>3.85</v>
      </c>
      <c r="I33979">
        <v>2.88</v>
      </c>
      <c r="J33979">
        <v>80.069999999999993</v>
      </c>
      <c r="K33979">
        <v>0.65</v>
      </c>
      <c r="L33979">
        <v>98.6</v>
      </c>
      <c r="M33979">
        <v>0</v>
      </c>
      <c r="N33979">
        <f>((Input[[#This Row],[hour]]*3600)+(Input[[#This Row],[minutes]]*60))</f>
        <v>80100</v>
      </c>
      <c r="O33979" t="str">
        <f>TEXT(WEEKDAY(Input[[#This Row],[date_time]],1), "DDDD")</f>
        <v>Thursday</v>
      </c>
      <c r="P33979">
        <f>WEEKDAY(Input[[#This Row],[date_time]],2)</f>
        <v>4</v>
      </c>
      <c r="Q33979" t="str">
        <f>IF(Input[[#This Row],[weekday_in_number]]&gt;5,"Weekend", "Weekday")</f>
        <v>Weekday</v>
      </c>
      <c r="R33979" t="s">
        <v>72</v>
      </c>
    </row>
    <row r="33980" spans="1:18" x14ac:dyDescent="0.35">
      <c r="A33980" s="2">
        <v>43454.9375</v>
      </c>
      <c r="B33980" s="2" t="str">
        <f>TEXT(Input[[#This Row],[date_time]], "mmm")</f>
        <v>Dec</v>
      </c>
      <c r="C33980" s="7">
        <f>_xlfn.NUMBERVALUE(TEXT(Input[[#This Row],[date_time]],"DD"))</f>
        <v>20</v>
      </c>
      <c r="D33980" s="8">
        <f>_xlfn.NUMBERVALUE(TEXT(Input[[#This Row],[date_time]],"HH:MM"))</f>
        <v>0.9375</v>
      </c>
      <c r="E33980">
        <f>HOUR(Input[[#This Row],[date_time]])</f>
        <v>22</v>
      </c>
      <c r="F33980">
        <f>MINUTE(Input[[#This Row],[date_time]])</f>
        <v>30</v>
      </c>
      <c r="G33980" t="str">
        <f>IF(Input[[#This Row],[hour]]&gt;11,"PM", "AM")</f>
        <v>PM</v>
      </c>
      <c r="H33980">
        <v>3.85</v>
      </c>
      <c r="I33980">
        <v>3.02</v>
      </c>
      <c r="J33980">
        <v>78.680000000000007</v>
      </c>
      <c r="K33980">
        <v>0.25</v>
      </c>
      <c r="L33980">
        <v>99.79</v>
      </c>
      <c r="M33980">
        <v>0</v>
      </c>
      <c r="N33980">
        <f>((Input[[#This Row],[hour]]*3600)+(Input[[#This Row],[minutes]]*60))</f>
        <v>81000</v>
      </c>
      <c r="O33980" t="str">
        <f>TEXT(WEEKDAY(Input[[#This Row],[date_time]],1), "DDDD")</f>
        <v>Thursday</v>
      </c>
      <c r="P33980">
        <f>WEEKDAY(Input[[#This Row],[date_time]],2)</f>
        <v>4</v>
      </c>
      <c r="Q33980" t="str">
        <f>IF(Input[[#This Row],[weekday_in_number]]&gt;5,"Weekend", "Weekday")</f>
        <v>Weekday</v>
      </c>
      <c r="R33980" t="s">
        <v>72</v>
      </c>
    </row>
    <row r="33981" spans="1:18" x14ac:dyDescent="0.35">
      <c r="A33981" s="2">
        <v>43454.947916666664</v>
      </c>
      <c r="B33981" s="2" t="str">
        <f>TEXT(Input[[#This Row],[date_time]], "mmm")</f>
        <v>Dec</v>
      </c>
      <c r="C33981" s="7">
        <f>_xlfn.NUMBERVALUE(TEXT(Input[[#This Row],[date_time]],"DD"))</f>
        <v>20</v>
      </c>
      <c r="D33981" s="8">
        <f>_xlfn.NUMBERVALUE(TEXT(Input[[#This Row],[date_time]],"HH:MM"))</f>
        <v>0.94791666666666663</v>
      </c>
      <c r="E33981">
        <f>HOUR(Input[[#This Row],[date_time]])</f>
        <v>22</v>
      </c>
      <c r="F33981">
        <f>MINUTE(Input[[#This Row],[date_time]])</f>
        <v>45</v>
      </c>
      <c r="G33981" t="str">
        <f>IF(Input[[#This Row],[hour]]&gt;11,"PM", "AM")</f>
        <v>PM</v>
      </c>
      <c r="H33981">
        <v>4.6399999999999997</v>
      </c>
      <c r="I33981">
        <v>2.95</v>
      </c>
      <c r="J33981">
        <v>84.39</v>
      </c>
      <c r="K33981">
        <v>7.0000000000000007E-2</v>
      </c>
      <c r="L33981">
        <v>99.99</v>
      </c>
      <c r="M33981">
        <v>0</v>
      </c>
      <c r="N33981">
        <f>((Input[[#This Row],[hour]]*3600)+(Input[[#This Row],[minutes]]*60))</f>
        <v>81900</v>
      </c>
      <c r="O33981" t="str">
        <f>TEXT(WEEKDAY(Input[[#This Row],[date_time]],1), "DDDD")</f>
        <v>Thursday</v>
      </c>
      <c r="P33981">
        <f>WEEKDAY(Input[[#This Row],[date_time]],2)</f>
        <v>4</v>
      </c>
      <c r="Q33981" t="str">
        <f>IF(Input[[#This Row],[weekday_in_number]]&gt;5,"Weekend", "Weekday")</f>
        <v>Weekday</v>
      </c>
      <c r="R33981" t="s">
        <v>72</v>
      </c>
    </row>
    <row r="33982" spans="1:18" x14ac:dyDescent="0.35">
      <c r="A33982" s="2">
        <v>43454.958333333336</v>
      </c>
      <c r="B33982" s="2" t="str">
        <f>TEXT(Input[[#This Row],[date_time]], "mmm")</f>
        <v>Dec</v>
      </c>
      <c r="C33982" s="7">
        <f>_xlfn.NUMBERVALUE(TEXT(Input[[#This Row],[date_time]],"DD"))</f>
        <v>20</v>
      </c>
      <c r="D33982" s="8">
        <f>_xlfn.NUMBERVALUE(TEXT(Input[[#This Row],[date_time]],"HH:MM"))</f>
        <v>0.95833333333333337</v>
      </c>
      <c r="E33982">
        <f>HOUR(Input[[#This Row],[date_time]])</f>
        <v>23</v>
      </c>
      <c r="F33982">
        <f>MINUTE(Input[[#This Row],[date_time]])</f>
        <v>0</v>
      </c>
      <c r="G33982" t="str">
        <f>IF(Input[[#This Row],[hour]]&gt;11,"PM", "AM")</f>
        <v>PM</v>
      </c>
      <c r="H33982">
        <v>5.04</v>
      </c>
      <c r="I33982">
        <v>2.63</v>
      </c>
      <c r="J33982">
        <v>88.66</v>
      </c>
      <c r="K33982">
        <v>0</v>
      </c>
      <c r="L33982">
        <v>100</v>
      </c>
      <c r="M33982">
        <v>0</v>
      </c>
      <c r="N33982">
        <f>((Input[[#This Row],[hour]]*3600)+(Input[[#This Row],[minutes]]*60))</f>
        <v>82800</v>
      </c>
      <c r="O33982" t="str">
        <f>TEXT(WEEKDAY(Input[[#This Row],[date_time]],1), "DDDD")</f>
        <v>Thursday</v>
      </c>
      <c r="P33982">
        <f>WEEKDAY(Input[[#This Row],[date_time]],2)</f>
        <v>4</v>
      </c>
      <c r="Q33982" t="str">
        <f>IF(Input[[#This Row],[weekday_in_number]]&gt;5,"Weekend", "Weekday")</f>
        <v>Weekday</v>
      </c>
      <c r="R33982" t="s">
        <v>72</v>
      </c>
    </row>
    <row r="33983" spans="1:18" x14ac:dyDescent="0.35">
      <c r="A33983" s="2">
        <v>43454.96875</v>
      </c>
      <c r="B33983" s="2" t="str">
        <f>TEXT(Input[[#This Row],[date_time]], "mmm")</f>
        <v>Dec</v>
      </c>
      <c r="C33983" s="7">
        <f>_xlfn.NUMBERVALUE(TEXT(Input[[#This Row],[date_time]],"DD"))</f>
        <v>20</v>
      </c>
      <c r="D33983" s="8">
        <f>_xlfn.NUMBERVALUE(TEXT(Input[[#This Row],[date_time]],"HH:MM"))</f>
        <v>0.96875</v>
      </c>
      <c r="E33983">
        <f>HOUR(Input[[#This Row],[date_time]])</f>
        <v>23</v>
      </c>
      <c r="F33983">
        <f>MINUTE(Input[[#This Row],[date_time]])</f>
        <v>15</v>
      </c>
      <c r="G33983" t="str">
        <f>IF(Input[[#This Row],[hour]]&gt;11,"PM", "AM")</f>
        <v>PM</v>
      </c>
      <c r="H33983">
        <v>4.07</v>
      </c>
      <c r="I33983">
        <v>2.63</v>
      </c>
      <c r="J33983">
        <v>83.99</v>
      </c>
      <c r="K33983">
        <v>0.32</v>
      </c>
      <c r="L33983">
        <v>99.69</v>
      </c>
      <c r="M33983">
        <v>0</v>
      </c>
      <c r="N33983">
        <f>((Input[[#This Row],[hour]]*3600)+(Input[[#This Row],[minutes]]*60))</f>
        <v>83700</v>
      </c>
      <c r="O33983" t="str">
        <f>TEXT(WEEKDAY(Input[[#This Row],[date_time]],1), "DDDD")</f>
        <v>Thursday</v>
      </c>
      <c r="P33983">
        <f>WEEKDAY(Input[[#This Row],[date_time]],2)</f>
        <v>4</v>
      </c>
      <c r="Q33983" t="str">
        <f>IF(Input[[#This Row],[weekday_in_number]]&gt;5,"Weekend", "Weekday")</f>
        <v>Weekday</v>
      </c>
      <c r="R33983" t="s">
        <v>70</v>
      </c>
    </row>
    <row r="33984" spans="1:18" x14ac:dyDescent="0.35">
      <c r="A33984" s="2">
        <v>43454.979166666664</v>
      </c>
      <c r="B33984" s="2" t="str">
        <f>TEXT(Input[[#This Row],[date_time]], "mmm")</f>
        <v>Dec</v>
      </c>
      <c r="C33984" s="7">
        <f>_xlfn.NUMBERVALUE(TEXT(Input[[#This Row],[date_time]],"DD"))</f>
        <v>20</v>
      </c>
      <c r="D33984" s="8">
        <f>_xlfn.NUMBERVALUE(TEXT(Input[[#This Row],[date_time]],"HH:MM"))</f>
        <v>0.97916666666666663</v>
      </c>
      <c r="E33984">
        <f>HOUR(Input[[#This Row],[date_time]])</f>
        <v>23</v>
      </c>
      <c r="F33984">
        <f>MINUTE(Input[[#This Row],[date_time]])</f>
        <v>30</v>
      </c>
      <c r="G33984" t="str">
        <f>IF(Input[[#This Row],[hour]]&gt;11,"PM", "AM")</f>
        <v>PM</v>
      </c>
      <c r="H33984">
        <v>3.82</v>
      </c>
      <c r="I33984">
        <v>2.48</v>
      </c>
      <c r="J33984">
        <v>83.87</v>
      </c>
      <c r="K33984">
        <v>0.43</v>
      </c>
      <c r="L33984">
        <v>99.37</v>
      </c>
      <c r="M33984">
        <v>0</v>
      </c>
      <c r="N33984">
        <f>((Input[[#This Row],[hour]]*3600)+(Input[[#This Row],[minutes]]*60))</f>
        <v>84600</v>
      </c>
      <c r="O33984" t="str">
        <f>TEXT(WEEKDAY(Input[[#This Row],[date_time]],1), "DDDD")</f>
        <v>Thursday</v>
      </c>
      <c r="P33984">
        <f>WEEKDAY(Input[[#This Row],[date_time]],2)</f>
        <v>4</v>
      </c>
      <c r="Q33984" t="str">
        <f>IF(Input[[#This Row],[weekday_in_number]]&gt;5,"Weekend", "Weekday")</f>
        <v>Weekday</v>
      </c>
      <c r="R33984" t="s">
        <v>70</v>
      </c>
    </row>
    <row r="33985" spans="1:18" x14ac:dyDescent="0.35">
      <c r="A33985" s="2">
        <v>43454.989583333336</v>
      </c>
      <c r="B33985" s="2" t="str">
        <f>TEXT(Input[[#This Row],[date_time]], "mmm")</f>
        <v>Dec</v>
      </c>
      <c r="C33985" s="7">
        <f>_xlfn.NUMBERVALUE(TEXT(Input[[#This Row],[date_time]],"DD"))</f>
        <v>20</v>
      </c>
      <c r="D33985" s="8">
        <f>_xlfn.NUMBERVALUE(TEXT(Input[[#This Row],[date_time]],"HH:MM"))</f>
        <v>0.98958333333333337</v>
      </c>
      <c r="E33985">
        <f>HOUR(Input[[#This Row],[date_time]])</f>
        <v>23</v>
      </c>
      <c r="F33985">
        <f>MINUTE(Input[[#This Row],[date_time]])</f>
        <v>45</v>
      </c>
      <c r="G33985" t="str">
        <f>IF(Input[[#This Row],[hour]]&gt;11,"PM", "AM")</f>
        <v>PM</v>
      </c>
      <c r="H33985">
        <v>3.85</v>
      </c>
      <c r="I33985">
        <v>2.59</v>
      </c>
      <c r="J33985">
        <v>82.97</v>
      </c>
      <c r="K33985">
        <v>0.43</v>
      </c>
      <c r="L33985">
        <v>99.38</v>
      </c>
      <c r="M33985">
        <v>0</v>
      </c>
      <c r="N33985">
        <f>((Input[[#This Row],[hour]]*3600)+(Input[[#This Row],[minutes]]*60))</f>
        <v>85500</v>
      </c>
      <c r="O33985" t="str">
        <f>TEXT(WEEKDAY(Input[[#This Row],[date_time]],1), "DDDD")</f>
        <v>Thursday</v>
      </c>
      <c r="P33985">
        <f>WEEKDAY(Input[[#This Row],[date_time]],2)</f>
        <v>4</v>
      </c>
      <c r="Q33985" t="str">
        <f>IF(Input[[#This Row],[weekday_in_number]]&gt;5,"Weekend", "Weekday")</f>
        <v>Weekday</v>
      </c>
      <c r="R33985" t="s">
        <v>70</v>
      </c>
    </row>
    <row r="33986" spans="1:18" x14ac:dyDescent="0.35">
      <c r="A33986" s="2">
        <v>43455</v>
      </c>
      <c r="B33986" s="2" t="str">
        <f>TEXT(Input[[#This Row],[date_time]], "mmm")</f>
        <v>Dec</v>
      </c>
      <c r="C33986" s="7">
        <f>_xlfn.NUMBERVALUE(TEXT(Input[[#This Row],[date_time]],"DD"))</f>
        <v>21</v>
      </c>
      <c r="D33986" s="8">
        <f>_xlfn.NUMBERVALUE(TEXT(Input[[#This Row],[date_time]],"HH:MM"))</f>
        <v>0</v>
      </c>
      <c r="E33986">
        <f>HOUR(Input[[#This Row],[date_time]])</f>
        <v>0</v>
      </c>
      <c r="F33986">
        <f>MINUTE(Input[[#This Row],[date_time]])</f>
        <v>0</v>
      </c>
      <c r="G33986" t="str">
        <f>IF(Input[[#This Row],[hour]]&gt;11,"PM", "AM")</f>
        <v>AM</v>
      </c>
      <c r="H33986">
        <v>3.92</v>
      </c>
      <c r="I33986">
        <v>2.74</v>
      </c>
      <c r="J33986">
        <v>81.96</v>
      </c>
      <c r="K33986">
        <v>0.4</v>
      </c>
      <c r="L33986">
        <v>99.48</v>
      </c>
      <c r="M33986">
        <v>0</v>
      </c>
      <c r="N33986">
        <f>((Input[[#This Row],[hour]]*3600)+(Input[[#This Row],[minutes]]*60))</f>
        <v>0</v>
      </c>
      <c r="O33986" t="str">
        <f>TEXT(WEEKDAY(Input[[#This Row],[date_time]],1), "DDDD")</f>
        <v>Friday</v>
      </c>
      <c r="P33986">
        <f>WEEKDAY(Input[[#This Row],[date_time]],2)</f>
        <v>5</v>
      </c>
      <c r="Q33986" t="str">
        <f>IF(Input[[#This Row],[weekday_in_number]]&gt;5,"Weekend", "Weekday")</f>
        <v>Weekday</v>
      </c>
      <c r="R33986" t="s">
        <v>70</v>
      </c>
    </row>
    <row r="33987" spans="1:18" x14ac:dyDescent="0.35">
      <c r="A33987" s="2">
        <v>43455.010416666664</v>
      </c>
      <c r="B33987" s="2" t="str">
        <f>TEXT(Input[[#This Row],[date_time]], "mmm")</f>
        <v>Dec</v>
      </c>
      <c r="C33987" s="7">
        <f>_xlfn.NUMBERVALUE(TEXT(Input[[#This Row],[date_time]],"DD"))</f>
        <v>21</v>
      </c>
      <c r="D33987" s="8">
        <f>_xlfn.NUMBERVALUE(TEXT(Input[[#This Row],[date_time]],"HH:MM"))</f>
        <v>1.0416666666666666E-2</v>
      </c>
      <c r="E33987">
        <f>HOUR(Input[[#This Row],[date_time]])</f>
        <v>0</v>
      </c>
      <c r="F33987">
        <f>MINUTE(Input[[#This Row],[date_time]])</f>
        <v>15</v>
      </c>
      <c r="G33987" t="str">
        <f>IF(Input[[#This Row],[hour]]&gt;11,"PM", "AM")</f>
        <v>AM</v>
      </c>
      <c r="H33987">
        <v>3.89</v>
      </c>
      <c r="I33987">
        <v>2.92</v>
      </c>
      <c r="J33987">
        <v>79.98</v>
      </c>
      <c r="K33987">
        <v>0.28999999999999998</v>
      </c>
      <c r="L33987">
        <v>99.72</v>
      </c>
      <c r="M33987">
        <v>0</v>
      </c>
      <c r="N33987">
        <f>((Input[[#This Row],[hour]]*3600)+(Input[[#This Row],[minutes]]*60))</f>
        <v>900</v>
      </c>
      <c r="O33987" t="str">
        <f>TEXT(WEEKDAY(Input[[#This Row],[date_time]],1), "DDDD")</f>
        <v>Friday</v>
      </c>
      <c r="P33987">
        <f>WEEKDAY(Input[[#This Row],[date_time]],2)</f>
        <v>5</v>
      </c>
      <c r="Q33987" t="str">
        <f>IF(Input[[#This Row],[weekday_in_number]]&gt;5,"Weekend", "Weekday")</f>
        <v>Weekday</v>
      </c>
      <c r="R33987" t="s">
        <v>70</v>
      </c>
    </row>
    <row r="33988" spans="1:18" x14ac:dyDescent="0.35">
      <c r="A33988" s="2">
        <v>43455.020833333336</v>
      </c>
      <c r="B33988" s="2" t="str">
        <f>TEXT(Input[[#This Row],[date_time]], "mmm")</f>
        <v>Dec</v>
      </c>
      <c r="C33988" s="7">
        <f>_xlfn.NUMBERVALUE(TEXT(Input[[#This Row],[date_time]],"DD"))</f>
        <v>21</v>
      </c>
      <c r="D33988" s="8">
        <f>_xlfn.NUMBERVALUE(TEXT(Input[[#This Row],[date_time]],"HH:MM"))</f>
        <v>2.0833333333333332E-2</v>
      </c>
      <c r="E33988">
        <f>HOUR(Input[[#This Row],[date_time]])</f>
        <v>0</v>
      </c>
      <c r="F33988">
        <f>MINUTE(Input[[#This Row],[date_time]])</f>
        <v>30</v>
      </c>
      <c r="G33988" t="str">
        <f>IF(Input[[#This Row],[hour]]&gt;11,"PM", "AM")</f>
        <v>AM</v>
      </c>
      <c r="H33988">
        <v>3.85</v>
      </c>
      <c r="I33988">
        <v>3.06</v>
      </c>
      <c r="J33988">
        <v>78.28</v>
      </c>
      <c r="K33988">
        <v>0.22</v>
      </c>
      <c r="L33988">
        <v>99.84</v>
      </c>
      <c r="M33988">
        <v>0</v>
      </c>
      <c r="N33988">
        <f>((Input[[#This Row],[hour]]*3600)+(Input[[#This Row],[minutes]]*60))</f>
        <v>1800</v>
      </c>
      <c r="O33988" t="str">
        <f>TEXT(WEEKDAY(Input[[#This Row],[date_time]],1), "DDDD")</f>
        <v>Friday</v>
      </c>
      <c r="P33988">
        <f>WEEKDAY(Input[[#This Row],[date_time]],2)</f>
        <v>5</v>
      </c>
      <c r="Q33988" t="str">
        <f>IF(Input[[#This Row],[weekday_in_number]]&gt;5,"Weekend", "Weekday")</f>
        <v>Weekday</v>
      </c>
      <c r="R33988" t="s">
        <v>70</v>
      </c>
    </row>
    <row r="33989" spans="1:18" x14ac:dyDescent="0.35">
      <c r="A33989" s="2">
        <v>43455.03125</v>
      </c>
      <c r="B33989" s="2" t="str">
        <f>TEXT(Input[[#This Row],[date_time]], "mmm")</f>
        <v>Dec</v>
      </c>
      <c r="C33989" s="7">
        <f>_xlfn.NUMBERVALUE(TEXT(Input[[#This Row],[date_time]],"DD"))</f>
        <v>21</v>
      </c>
      <c r="D33989" s="8">
        <f>_xlfn.NUMBERVALUE(TEXT(Input[[#This Row],[date_time]],"HH:MM"))</f>
        <v>3.125E-2</v>
      </c>
      <c r="E33989">
        <f>HOUR(Input[[#This Row],[date_time]])</f>
        <v>0</v>
      </c>
      <c r="F33989">
        <f>MINUTE(Input[[#This Row],[date_time]])</f>
        <v>45</v>
      </c>
      <c r="G33989" t="str">
        <f>IF(Input[[#This Row],[hour]]&gt;11,"PM", "AM")</f>
        <v>AM</v>
      </c>
      <c r="H33989">
        <v>3.89</v>
      </c>
      <c r="I33989">
        <v>2.99</v>
      </c>
      <c r="J33989">
        <v>79.290000000000006</v>
      </c>
      <c r="K33989">
        <v>0.22</v>
      </c>
      <c r="L33989">
        <v>99.84</v>
      </c>
      <c r="M33989">
        <v>0</v>
      </c>
      <c r="N33989">
        <f>((Input[[#This Row],[hour]]*3600)+(Input[[#This Row],[minutes]]*60))</f>
        <v>2700</v>
      </c>
      <c r="O33989" t="str">
        <f>TEXT(WEEKDAY(Input[[#This Row],[date_time]],1), "DDDD")</f>
        <v>Friday</v>
      </c>
      <c r="P33989">
        <f>WEEKDAY(Input[[#This Row],[date_time]],2)</f>
        <v>5</v>
      </c>
      <c r="Q33989" t="str">
        <f>IF(Input[[#This Row],[weekday_in_number]]&gt;5,"Weekend", "Weekday")</f>
        <v>Weekday</v>
      </c>
      <c r="R33989" t="s">
        <v>70</v>
      </c>
    </row>
    <row r="33990" spans="1:18" x14ac:dyDescent="0.35">
      <c r="A33990" s="2">
        <v>43455.041666666664</v>
      </c>
      <c r="B33990" s="2" t="str">
        <f>TEXT(Input[[#This Row],[date_time]], "mmm")</f>
        <v>Dec</v>
      </c>
      <c r="C33990" s="7">
        <f>_xlfn.NUMBERVALUE(TEXT(Input[[#This Row],[date_time]],"DD"))</f>
        <v>21</v>
      </c>
      <c r="D33990" s="8">
        <f>_xlfn.NUMBERVALUE(TEXT(Input[[#This Row],[date_time]],"HH:MM"))</f>
        <v>4.1666666666666664E-2</v>
      </c>
      <c r="E33990">
        <f>HOUR(Input[[#This Row],[date_time]])</f>
        <v>1</v>
      </c>
      <c r="F33990">
        <f>MINUTE(Input[[#This Row],[date_time]])</f>
        <v>0</v>
      </c>
      <c r="G33990" t="str">
        <f>IF(Input[[#This Row],[hour]]&gt;11,"PM", "AM")</f>
        <v>AM</v>
      </c>
      <c r="H33990">
        <v>3.89</v>
      </c>
      <c r="I33990">
        <v>3.06</v>
      </c>
      <c r="J33990">
        <v>78.599999999999994</v>
      </c>
      <c r="K33990">
        <v>0.22</v>
      </c>
      <c r="L33990">
        <v>99.84</v>
      </c>
      <c r="M33990">
        <v>0</v>
      </c>
      <c r="N33990">
        <f>((Input[[#This Row],[hour]]*3600)+(Input[[#This Row],[minutes]]*60))</f>
        <v>3600</v>
      </c>
      <c r="O33990" t="str">
        <f>TEXT(WEEKDAY(Input[[#This Row],[date_time]],1), "DDDD")</f>
        <v>Friday</v>
      </c>
      <c r="P33990">
        <f>WEEKDAY(Input[[#This Row],[date_time]],2)</f>
        <v>5</v>
      </c>
      <c r="Q33990" t="str">
        <f>IF(Input[[#This Row],[weekday_in_number]]&gt;5,"Weekend", "Weekday")</f>
        <v>Weekday</v>
      </c>
      <c r="R33990" t="s">
        <v>70</v>
      </c>
    </row>
    <row r="33991" spans="1:18" x14ac:dyDescent="0.35">
      <c r="A33991" s="2">
        <v>43455.052083333336</v>
      </c>
      <c r="B33991" s="2" t="str">
        <f>TEXT(Input[[#This Row],[date_time]], "mmm")</f>
        <v>Dec</v>
      </c>
      <c r="C33991" s="7">
        <f>_xlfn.NUMBERVALUE(TEXT(Input[[#This Row],[date_time]],"DD"))</f>
        <v>21</v>
      </c>
      <c r="D33991" s="8">
        <f>_xlfn.NUMBERVALUE(TEXT(Input[[#This Row],[date_time]],"HH:MM"))</f>
        <v>5.2083333333333336E-2</v>
      </c>
      <c r="E33991">
        <f>HOUR(Input[[#This Row],[date_time]])</f>
        <v>1</v>
      </c>
      <c r="F33991">
        <f>MINUTE(Input[[#This Row],[date_time]])</f>
        <v>15</v>
      </c>
      <c r="G33991" t="str">
        <f>IF(Input[[#This Row],[hour]]&gt;11,"PM", "AM")</f>
        <v>AM</v>
      </c>
      <c r="H33991">
        <v>3.96</v>
      </c>
      <c r="I33991">
        <v>3.13</v>
      </c>
      <c r="J33991">
        <v>78.45</v>
      </c>
      <c r="K33991">
        <v>0.18</v>
      </c>
      <c r="L33991">
        <v>99.9</v>
      </c>
      <c r="M33991">
        <v>0</v>
      </c>
      <c r="N33991">
        <f>((Input[[#This Row],[hour]]*3600)+(Input[[#This Row],[minutes]]*60))</f>
        <v>4500</v>
      </c>
      <c r="O33991" t="str">
        <f>TEXT(WEEKDAY(Input[[#This Row],[date_time]],1), "DDDD")</f>
        <v>Friday</v>
      </c>
      <c r="P33991">
        <f>WEEKDAY(Input[[#This Row],[date_time]],2)</f>
        <v>5</v>
      </c>
      <c r="Q33991" t="str">
        <f>IF(Input[[#This Row],[weekday_in_number]]&gt;5,"Weekend", "Weekday")</f>
        <v>Weekday</v>
      </c>
      <c r="R33991" t="s">
        <v>70</v>
      </c>
    </row>
    <row r="33992" spans="1:18" x14ac:dyDescent="0.35">
      <c r="A33992" s="2">
        <v>43455.0625</v>
      </c>
      <c r="B33992" s="2" t="str">
        <f>TEXT(Input[[#This Row],[date_time]], "mmm")</f>
        <v>Dec</v>
      </c>
      <c r="C33992" s="7">
        <f>_xlfn.NUMBERVALUE(TEXT(Input[[#This Row],[date_time]],"DD"))</f>
        <v>21</v>
      </c>
      <c r="D33992" s="8">
        <f>_xlfn.NUMBERVALUE(TEXT(Input[[#This Row],[date_time]],"HH:MM"))</f>
        <v>6.25E-2</v>
      </c>
      <c r="E33992">
        <f>HOUR(Input[[#This Row],[date_time]])</f>
        <v>1</v>
      </c>
      <c r="F33992">
        <f>MINUTE(Input[[#This Row],[date_time]])</f>
        <v>30</v>
      </c>
      <c r="G33992" t="str">
        <f>IF(Input[[#This Row],[hour]]&gt;11,"PM", "AM")</f>
        <v>AM</v>
      </c>
      <c r="H33992">
        <v>3.89</v>
      </c>
      <c r="I33992">
        <v>3.1</v>
      </c>
      <c r="J33992">
        <v>78.2</v>
      </c>
      <c r="K33992">
        <v>0.18</v>
      </c>
      <c r="L33992">
        <v>99.89</v>
      </c>
      <c r="M33992">
        <v>0</v>
      </c>
      <c r="N33992">
        <f>((Input[[#This Row],[hour]]*3600)+(Input[[#This Row],[minutes]]*60))</f>
        <v>5400</v>
      </c>
      <c r="O33992" t="str">
        <f>TEXT(WEEKDAY(Input[[#This Row],[date_time]],1), "DDDD")</f>
        <v>Friday</v>
      </c>
      <c r="P33992">
        <f>WEEKDAY(Input[[#This Row],[date_time]],2)</f>
        <v>5</v>
      </c>
      <c r="Q33992" t="str">
        <f>IF(Input[[#This Row],[weekday_in_number]]&gt;5,"Weekend", "Weekday")</f>
        <v>Weekday</v>
      </c>
      <c r="R33992" t="s">
        <v>70</v>
      </c>
    </row>
    <row r="33993" spans="1:18" x14ac:dyDescent="0.35">
      <c r="A33993" s="2">
        <v>43455.072916666664</v>
      </c>
      <c r="B33993" s="2" t="str">
        <f>TEXT(Input[[#This Row],[date_time]], "mmm")</f>
        <v>Dec</v>
      </c>
      <c r="C33993" s="7">
        <f>_xlfn.NUMBERVALUE(TEXT(Input[[#This Row],[date_time]],"DD"))</f>
        <v>21</v>
      </c>
      <c r="D33993" s="8">
        <f>_xlfn.NUMBERVALUE(TEXT(Input[[#This Row],[date_time]],"HH:MM"))</f>
        <v>7.2916666666666671E-2</v>
      </c>
      <c r="E33993">
        <f>HOUR(Input[[#This Row],[date_time]])</f>
        <v>1</v>
      </c>
      <c r="F33993">
        <f>MINUTE(Input[[#This Row],[date_time]])</f>
        <v>45</v>
      </c>
      <c r="G33993" t="str">
        <f>IF(Input[[#This Row],[hour]]&gt;11,"PM", "AM")</f>
        <v>AM</v>
      </c>
      <c r="H33993">
        <v>3.89</v>
      </c>
      <c r="I33993">
        <v>3.24</v>
      </c>
      <c r="J33993">
        <v>76.84</v>
      </c>
      <c r="K33993">
        <v>0.14000000000000001</v>
      </c>
      <c r="L33993">
        <v>99.94</v>
      </c>
      <c r="M33993">
        <v>0</v>
      </c>
      <c r="N33993">
        <f>((Input[[#This Row],[hour]]*3600)+(Input[[#This Row],[minutes]]*60))</f>
        <v>6300</v>
      </c>
      <c r="O33993" t="str">
        <f>TEXT(WEEKDAY(Input[[#This Row],[date_time]],1), "DDDD")</f>
        <v>Friday</v>
      </c>
      <c r="P33993">
        <f>WEEKDAY(Input[[#This Row],[date_time]],2)</f>
        <v>5</v>
      </c>
      <c r="Q33993" t="str">
        <f>IF(Input[[#This Row],[weekday_in_number]]&gt;5,"Weekend", "Weekday")</f>
        <v>Weekday</v>
      </c>
      <c r="R33993" t="s">
        <v>70</v>
      </c>
    </row>
    <row r="33994" spans="1:18" x14ac:dyDescent="0.35">
      <c r="A33994" s="2">
        <v>43455.083333333336</v>
      </c>
      <c r="B33994" s="2" t="str">
        <f>TEXT(Input[[#This Row],[date_time]], "mmm")</f>
        <v>Dec</v>
      </c>
      <c r="C33994" s="7">
        <f>_xlfn.NUMBERVALUE(TEXT(Input[[#This Row],[date_time]],"DD"))</f>
        <v>21</v>
      </c>
      <c r="D33994" s="8">
        <f>_xlfn.NUMBERVALUE(TEXT(Input[[#This Row],[date_time]],"HH:MM"))</f>
        <v>8.3333333333333329E-2</v>
      </c>
      <c r="E33994">
        <f>HOUR(Input[[#This Row],[date_time]])</f>
        <v>2</v>
      </c>
      <c r="F33994">
        <f>MINUTE(Input[[#This Row],[date_time]])</f>
        <v>0</v>
      </c>
      <c r="G33994" t="str">
        <f>IF(Input[[#This Row],[hour]]&gt;11,"PM", "AM")</f>
        <v>AM</v>
      </c>
      <c r="H33994">
        <v>3.89</v>
      </c>
      <c r="I33994">
        <v>3.17</v>
      </c>
      <c r="J33994">
        <v>77.52</v>
      </c>
      <c r="K33994">
        <v>0.14000000000000001</v>
      </c>
      <c r="L33994">
        <v>99.94</v>
      </c>
      <c r="M33994">
        <v>0</v>
      </c>
      <c r="N33994">
        <f>((Input[[#This Row],[hour]]*3600)+(Input[[#This Row],[minutes]]*60))</f>
        <v>7200</v>
      </c>
      <c r="O33994" t="str">
        <f>TEXT(WEEKDAY(Input[[#This Row],[date_time]],1), "DDDD")</f>
        <v>Friday</v>
      </c>
      <c r="P33994">
        <f>WEEKDAY(Input[[#This Row],[date_time]],2)</f>
        <v>5</v>
      </c>
      <c r="Q33994" t="str">
        <f>IF(Input[[#This Row],[weekday_in_number]]&gt;5,"Weekend", "Weekday")</f>
        <v>Weekday</v>
      </c>
      <c r="R33994" t="s">
        <v>70</v>
      </c>
    </row>
    <row r="33995" spans="1:18" x14ac:dyDescent="0.35">
      <c r="A33995" s="2">
        <v>43455.09375</v>
      </c>
      <c r="B33995" s="2" t="str">
        <f>TEXT(Input[[#This Row],[date_time]], "mmm")</f>
        <v>Dec</v>
      </c>
      <c r="C33995" s="7">
        <f>_xlfn.NUMBERVALUE(TEXT(Input[[#This Row],[date_time]],"DD"))</f>
        <v>21</v>
      </c>
      <c r="D33995" s="8">
        <f>_xlfn.NUMBERVALUE(TEXT(Input[[#This Row],[date_time]],"HH:MM"))</f>
        <v>9.375E-2</v>
      </c>
      <c r="E33995">
        <f>HOUR(Input[[#This Row],[date_time]])</f>
        <v>2</v>
      </c>
      <c r="F33995">
        <f>MINUTE(Input[[#This Row],[date_time]])</f>
        <v>15</v>
      </c>
      <c r="G33995" t="str">
        <f>IF(Input[[#This Row],[hour]]&gt;11,"PM", "AM")</f>
        <v>AM</v>
      </c>
      <c r="H33995">
        <v>3.92</v>
      </c>
      <c r="I33995">
        <v>3.17</v>
      </c>
      <c r="J33995">
        <v>77.760000000000005</v>
      </c>
      <c r="K33995">
        <v>0.11</v>
      </c>
      <c r="L33995">
        <v>99.96</v>
      </c>
      <c r="M33995">
        <v>0</v>
      </c>
      <c r="N33995">
        <f>((Input[[#This Row],[hour]]*3600)+(Input[[#This Row],[minutes]]*60))</f>
        <v>8100</v>
      </c>
      <c r="O33995" t="str">
        <f>TEXT(WEEKDAY(Input[[#This Row],[date_time]],1), "DDDD")</f>
        <v>Friday</v>
      </c>
      <c r="P33995">
        <f>WEEKDAY(Input[[#This Row],[date_time]],2)</f>
        <v>5</v>
      </c>
      <c r="Q33995" t="str">
        <f>IF(Input[[#This Row],[weekday_in_number]]&gt;5,"Weekend", "Weekday")</f>
        <v>Weekday</v>
      </c>
      <c r="R33995" t="s">
        <v>70</v>
      </c>
    </row>
    <row r="33996" spans="1:18" x14ac:dyDescent="0.35">
      <c r="A33996" s="2">
        <v>43455.104166666664</v>
      </c>
      <c r="B33996" s="2" t="str">
        <f>TEXT(Input[[#This Row],[date_time]], "mmm")</f>
        <v>Dec</v>
      </c>
      <c r="C33996" s="7">
        <f>_xlfn.NUMBERVALUE(TEXT(Input[[#This Row],[date_time]],"DD"))</f>
        <v>21</v>
      </c>
      <c r="D33996" s="8">
        <f>_xlfn.NUMBERVALUE(TEXT(Input[[#This Row],[date_time]],"HH:MM"))</f>
        <v>0.10416666666666667</v>
      </c>
      <c r="E33996">
        <f>HOUR(Input[[#This Row],[date_time]])</f>
        <v>2</v>
      </c>
      <c r="F33996">
        <f>MINUTE(Input[[#This Row],[date_time]])</f>
        <v>30</v>
      </c>
      <c r="G33996" t="str">
        <f>IF(Input[[#This Row],[hour]]&gt;11,"PM", "AM")</f>
        <v>AM</v>
      </c>
      <c r="H33996">
        <v>3.92</v>
      </c>
      <c r="I33996">
        <v>3.24</v>
      </c>
      <c r="J33996">
        <v>77.08</v>
      </c>
      <c r="K33996">
        <v>0.14000000000000001</v>
      </c>
      <c r="L33996">
        <v>99.94</v>
      </c>
      <c r="M33996">
        <v>0</v>
      </c>
      <c r="N33996">
        <f>((Input[[#This Row],[hour]]*3600)+(Input[[#This Row],[minutes]]*60))</f>
        <v>9000</v>
      </c>
      <c r="O33996" t="str">
        <f>TEXT(WEEKDAY(Input[[#This Row],[date_time]],1), "DDDD")</f>
        <v>Friday</v>
      </c>
      <c r="P33996">
        <f>WEEKDAY(Input[[#This Row],[date_time]],2)</f>
        <v>5</v>
      </c>
      <c r="Q33996" t="str">
        <f>IF(Input[[#This Row],[weekday_in_number]]&gt;5,"Weekend", "Weekday")</f>
        <v>Weekday</v>
      </c>
      <c r="R33996" t="s">
        <v>70</v>
      </c>
    </row>
    <row r="33997" spans="1:18" x14ac:dyDescent="0.35">
      <c r="A33997" s="2">
        <v>43455.114583333336</v>
      </c>
      <c r="B33997" s="2" t="str">
        <f>TEXT(Input[[#This Row],[date_time]], "mmm")</f>
        <v>Dec</v>
      </c>
      <c r="C33997" s="7">
        <f>_xlfn.NUMBERVALUE(TEXT(Input[[#This Row],[date_time]],"DD"))</f>
        <v>21</v>
      </c>
      <c r="D33997" s="8">
        <f>_xlfn.NUMBERVALUE(TEXT(Input[[#This Row],[date_time]],"HH:MM"))</f>
        <v>0.11458333333333333</v>
      </c>
      <c r="E33997">
        <f>HOUR(Input[[#This Row],[date_time]])</f>
        <v>2</v>
      </c>
      <c r="F33997">
        <f>MINUTE(Input[[#This Row],[date_time]])</f>
        <v>45</v>
      </c>
      <c r="G33997" t="str">
        <f>IF(Input[[#This Row],[hour]]&gt;11,"PM", "AM")</f>
        <v>AM</v>
      </c>
      <c r="H33997">
        <v>3.92</v>
      </c>
      <c r="I33997">
        <v>3.31</v>
      </c>
      <c r="J33997">
        <v>76.41</v>
      </c>
      <c r="K33997">
        <v>7.0000000000000007E-2</v>
      </c>
      <c r="L33997">
        <v>99.98</v>
      </c>
      <c r="M33997">
        <v>0</v>
      </c>
      <c r="N33997">
        <f>((Input[[#This Row],[hour]]*3600)+(Input[[#This Row],[minutes]]*60))</f>
        <v>9900</v>
      </c>
      <c r="O33997" t="str">
        <f>TEXT(WEEKDAY(Input[[#This Row],[date_time]],1), "DDDD")</f>
        <v>Friday</v>
      </c>
      <c r="P33997">
        <f>WEEKDAY(Input[[#This Row],[date_time]],2)</f>
        <v>5</v>
      </c>
      <c r="Q33997" t="str">
        <f>IF(Input[[#This Row],[weekday_in_number]]&gt;5,"Weekend", "Weekday")</f>
        <v>Weekday</v>
      </c>
      <c r="R33997" t="s">
        <v>70</v>
      </c>
    </row>
    <row r="33998" spans="1:18" x14ac:dyDescent="0.35">
      <c r="A33998" s="2">
        <v>43455.125</v>
      </c>
      <c r="B33998" s="2" t="str">
        <f>TEXT(Input[[#This Row],[date_time]], "mmm")</f>
        <v>Dec</v>
      </c>
      <c r="C33998" s="7">
        <f>_xlfn.NUMBERVALUE(TEXT(Input[[#This Row],[date_time]],"DD"))</f>
        <v>21</v>
      </c>
      <c r="D33998" s="8">
        <f>_xlfn.NUMBERVALUE(TEXT(Input[[#This Row],[date_time]],"HH:MM"))</f>
        <v>0.125</v>
      </c>
      <c r="E33998">
        <f>HOUR(Input[[#This Row],[date_time]])</f>
        <v>3</v>
      </c>
      <c r="F33998">
        <f>MINUTE(Input[[#This Row],[date_time]])</f>
        <v>0</v>
      </c>
      <c r="G33998" t="str">
        <f>IF(Input[[#This Row],[hour]]&gt;11,"PM", "AM")</f>
        <v>AM</v>
      </c>
      <c r="H33998">
        <v>3.96</v>
      </c>
      <c r="I33998">
        <v>3.49</v>
      </c>
      <c r="J33998">
        <v>75.02</v>
      </c>
      <c r="K33998">
        <v>0.04</v>
      </c>
      <c r="L33998">
        <v>99.99</v>
      </c>
      <c r="M33998">
        <v>0</v>
      </c>
      <c r="N33998">
        <f>((Input[[#This Row],[hour]]*3600)+(Input[[#This Row],[minutes]]*60))</f>
        <v>10800</v>
      </c>
      <c r="O33998" t="str">
        <f>TEXT(WEEKDAY(Input[[#This Row],[date_time]],1), "DDDD")</f>
        <v>Friday</v>
      </c>
      <c r="P33998">
        <f>WEEKDAY(Input[[#This Row],[date_time]],2)</f>
        <v>5</v>
      </c>
      <c r="Q33998" t="str">
        <f>IF(Input[[#This Row],[weekday_in_number]]&gt;5,"Weekend", "Weekday")</f>
        <v>Weekday</v>
      </c>
      <c r="R33998" t="s">
        <v>70</v>
      </c>
    </row>
    <row r="33999" spans="1:18" x14ac:dyDescent="0.35">
      <c r="A33999" s="2">
        <v>43455.135416666664</v>
      </c>
      <c r="B33999" s="2" t="str">
        <f>TEXT(Input[[#This Row],[date_time]], "mmm")</f>
        <v>Dec</v>
      </c>
      <c r="C33999" s="7">
        <f>_xlfn.NUMBERVALUE(TEXT(Input[[#This Row],[date_time]],"DD"))</f>
        <v>21</v>
      </c>
      <c r="D33999" s="8">
        <f>_xlfn.NUMBERVALUE(TEXT(Input[[#This Row],[date_time]],"HH:MM"))</f>
        <v>0.13541666666666666</v>
      </c>
      <c r="E33999">
        <f>HOUR(Input[[#This Row],[date_time]])</f>
        <v>3</v>
      </c>
      <c r="F33999">
        <f>MINUTE(Input[[#This Row],[date_time]])</f>
        <v>15</v>
      </c>
      <c r="G33999" t="str">
        <f>IF(Input[[#This Row],[hour]]&gt;11,"PM", "AM")</f>
        <v>AM</v>
      </c>
      <c r="H33999">
        <v>4.79</v>
      </c>
      <c r="I33999">
        <v>3.42</v>
      </c>
      <c r="J33999">
        <v>81.38</v>
      </c>
      <c r="K33999">
        <v>0</v>
      </c>
      <c r="L33999">
        <v>100</v>
      </c>
      <c r="M33999">
        <v>0</v>
      </c>
      <c r="N33999">
        <f>((Input[[#This Row],[hour]]*3600)+(Input[[#This Row],[minutes]]*60))</f>
        <v>11700</v>
      </c>
      <c r="O33999" t="str">
        <f>TEXT(WEEKDAY(Input[[#This Row],[date_time]],1), "DDDD")</f>
        <v>Friday</v>
      </c>
      <c r="P33999">
        <f>WEEKDAY(Input[[#This Row],[date_time]],2)</f>
        <v>5</v>
      </c>
      <c r="Q33999" t="str">
        <f>IF(Input[[#This Row],[weekday_in_number]]&gt;5,"Weekend", "Weekday")</f>
        <v>Weekday</v>
      </c>
      <c r="R33999" t="s">
        <v>70</v>
      </c>
    </row>
    <row r="34000" spans="1:18" x14ac:dyDescent="0.35">
      <c r="A34000" s="2">
        <v>43455.145833333336</v>
      </c>
      <c r="B34000" s="2" t="str">
        <f>TEXT(Input[[#This Row],[date_time]], "mmm")</f>
        <v>Dec</v>
      </c>
      <c r="C34000" s="7">
        <f>_xlfn.NUMBERVALUE(TEXT(Input[[#This Row],[date_time]],"DD"))</f>
        <v>21</v>
      </c>
      <c r="D34000" s="8">
        <f>_xlfn.NUMBERVALUE(TEXT(Input[[#This Row],[date_time]],"HH:MM"))</f>
        <v>0.14583333333333334</v>
      </c>
      <c r="E34000">
        <f>HOUR(Input[[#This Row],[date_time]])</f>
        <v>3</v>
      </c>
      <c r="F34000">
        <f>MINUTE(Input[[#This Row],[date_time]])</f>
        <v>30</v>
      </c>
      <c r="G34000" t="str">
        <f>IF(Input[[#This Row],[hour]]&gt;11,"PM", "AM")</f>
        <v>AM</v>
      </c>
      <c r="H34000">
        <v>4.5</v>
      </c>
      <c r="I34000">
        <v>3.46</v>
      </c>
      <c r="J34000">
        <v>79.28</v>
      </c>
      <c r="K34000">
        <v>0</v>
      </c>
      <c r="L34000">
        <v>100</v>
      </c>
      <c r="M34000">
        <v>0</v>
      </c>
      <c r="N34000">
        <f>((Input[[#This Row],[hour]]*3600)+(Input[[#This Row],[minutes]]*60))</f>
        <v>12600</v>
      </c>
      <c r="O34000" t="str">
        <f>TEXT(WEEKDAY(Input[[#This Row],[date_time]],1), "DDDD")</f>
        <v>Friday</v>
      </c>
      <c r="P34000">
        <f>WEEKDAY(Input[[#This Row],[date_time]],2)</f>
        <v>5</v>
      </c>
      <c r="Q34000" t="str">
        <f>IF(Input[[#This Row],[weekday_in_number]]&gt;5,"Weekend", "Weekday")</f>
        <v>Weekday</v>
      </c>
      <c r="R34000" t="s">
        <v>70</v>
      </c>
    </row>
    <row r="34001" spans="1:18" x14ac:dyDescent="0.35">
      <c r="A34001" s="2">
        <v>43455.15625</v>
      </c>
      <c r="B34001" s="2" t="str">
        <f>TEXT(Input[[#This Row],[date_time]], "mmm")</f>
        <v>Dec</v>
      </c>
      <c r="C34001" s="7">
        <f>_xlfn.NUMBERVALUE(TEXT(Input[[#This Row],[date_time]],"DD"))</f>
        <v>21</v>
      </c>
      <c r="D34001" s="8">
        <f>_xlfn.NUMBERVALUE(TEXT(Input[[#This Row],[date_time]],"HH:MM"))</f>
        <v>0.15625</v>
      </c>
      <c r="E34001">
        <f>HOUR(Input[[#This Row],[date_time]])</f>
        <v>3</v>
      </c>
      <c r="F34001">
        <f>MINUTE(Input[[#This Row],[date_time]])</f>
        <v>45</v>
      </c>
      <c r="G34001" t="str">
        <f>IF(Input[[#This Row],[hour]]&gt;11,"PM", "AM")</f>
        <v>AM</v>
      </c>
      <c r="H34001">
        <v>3.24</v>
      </c>
      <c r="I34001">
        <v>2.34</v>
      </c>
      <c r="J34001">
        <v>81.069999999999993</v>
      </c>
      <c r="K34001">
        <v>0.11</v>
      </c>
      <c r="L34001">
        <v>99.94</v>
      </c>
      <c r="M34001">
        <v>0</v>
      </c>
      <c r="N34001">
        <f>((Input[[#This Row],[hour]]*3600)+(Input[[#This Row],[minutes]]*60))</f>
        <v>13500</v>
      </c>
      <c r="O34001" t="str">
        <f>TEXT(WEEKDAY(Input[[#This Row],[date_time]],1), "DDDD")</f>
        <v>Friday</v>
      </c>
      <c r="P34001">
        <f>WEEKDAY(Input[[#This Row],[date_time]],2)</f>
        <v>5</v>
      </c>
      <c r="Q34001" t="str">
        <f>IF(Input[[#This Row],[weekday_in_number]]&gt;5,"Weekend", "Weekday")</f>
        <v>Weekday</v>
      </c>
      <c r="R34001" t="s">
        <v>70</v>
      </c>
    </row>
    <row r="34002" spans="1:18" x14ac:dyDescent="0.35">
      <c r="A34002" s="2">
        <v>43455.166666666664</v>
      </c>
      <c r="B34002" s="2" t="str">
        <f>TEXT(Input[[#This Row],[date_time]], "mmm")</f>
        <v>Dec</v>
      </c>
      <c r="C34002" s="7">
        <f>_xlfn.NUMBERVALUE(TEXT(Input[[#This Row],[date_time]],"DD"))</f>
        <v>21</v>
      </c>
      <c r="D34002" s="8">
        <f>_xlfn.NUMBERVALUE(TEXT(Input[[#This Row],[date_time]],"HH:MM"))</f>
        <v>0.16666666666666666</v>
      </c>
      <c r="E34002">
        <f>HOUR(Input[[#This Row],[date_time]])</f>
        <v>4</v>
      </c>
      <c r="F34002">
        <f>MINUTE(Input[[#This Row],[date_time]])</f>
        <v>0</v>
      </c>
      <c r="G34002" t="str">
        <f>IF(Input[[#This Row],[hour]]&gt;11,"PM", "AM")</f>
        <v>AM</v>
      </c>
      <c r="H34002">
        <v>3.28</v>
      </c>
      <c r="I34002">
        <v>2.41</v>
      </c>
      <c r="J34002">
        <v>80.59</v>
      </c>
      <c r="K34002">
        <v>0</v>
      </c>
      <c r="L34002">
        <v>100</v>
      </c>
      <c r="M34002">
        <v>0</v>
      </c>
      <c r="N34002">
        <f>((Input[[#This Row],[hour]]*3600)+(Input[[#This Row],[minutes]]*60))</f>
        <v>14400</v>
      </c>
      <c r="O34002" t="str">
        <f>TEXT(WEEKDAY(Input[[#This Row],[date_time]],1), "DDDD")</f>
        <v>Friday</v>
      </c>
      <c r="P34002">
        <f>WEEKDAY(Input[[#This Row],[date_time]],2)</f>
        <v>5</v>
      </c>
      <c r="Q34002" t="str">
        <f>IF(Input[[#This Row],[weekday_in_number]]&gt;5,"Weekend", "Weekday")</f>
        <v>Weekday</v>
      </c>
      <c r="R34002" t="s">
        <v>70</v>
      </c>
    </row>
    <row r="34003" spans="1:18" x14ac:dyDescent="0.35">
      <c r="A34003" s="2">
        <v>43455.177083333336</v>
      </c>
      <c r="B34003" s="2" t="str">
        <f>TEXT(Input[[#This Row],[date_time]], "mmm")</f>
        <v>Dec</v>
      </c>
      <c r="C34003" s="7">
        <f>_xlfn.NUMBERVALUE(TEXT(Input[[#This Row],[date_time]],"DD"))</f>
        <v>21</v>
      </c>
      <c r="D34003" s="8">
        <f>_xlfn.NUMBERVALUE(TEXT(Input[[#This Row],[date_time]],"HH:MM"))</f>
        <v>0.17708333333333334</v>
      </c>
      <c r="E34003">
        <f>HOUR(Input[[#This Row],[date_time]])</f>
        <v>4</v>
      </c>
      <c r="F34003">
        <f>MINUTE(Input[[#This Row],[date_time]])</f>
        <v>15</v>
      </c>
      <c r="G34003" t="str">
        <f>IF(Input[[#This Row],[hour]]&gt;11,"PM", "AM")</f>
        <v>AM</v>
      </c>
      <c r="H34003">
        <v>3.24</v>
      </c>
      <c r="I34003">
        <v>2.4500000000000002</v>
      </c>
      <c r="J34003">
        <v>79.760000000000005</v>
      </c>
      <c r="K34003">
        <v>0.04</v>
      </c>
      <c r="L34003">
        <v>99.99</v>
      </c>
      <c r="M34003">
        <v>0</v>
      </c>
      <c r="N34003">
        <f>((Input[[#This Row],[hour]]*3600)+(Input[[#This Row],[minutes]]*60))</f>
        <v>15300</v>
      </c>
      <c r="O34003" t="str">
        <f>TEXT(WEEKDAY(Input[[#This Row],[date_time]],1), "DDDD")</f>
        <v>Friday</v>
      </c>
      <c r="P34003">
        <f>WEEKDAY(Input[[#This Row],[date_time]],2)</f>
        <v>5</v>
      </c>
      <c r="Q34003" t="str">
        <f>IF(Input[[#This Row],[weekday_in_number]]&gt;5,"Weekend", "Weekday")</f>
        <v>Weekday</v>
      </c>
      <c r="R34003" t="s">
        <v>70</v>
      </c>
    </row>
    <row r="34004" spans="1:18" x14ac:dyDescent="0.35">
      <c r="A34004" s="2">
        <v>43455.1875</v>
      </c>
      <c r="B34004" s="2" t="str">
        <f>TEXT(Input[[#This Row],[date_time]], "mmm")</f>
        <v>Dec</v>
      </c>
      <c r="C34004" s="7">
        <f>_xlfn.NUMBERVALUE(TEXT(Input[[#This Row],[date_time]],"DD"))</f>
        <v>21</v>
      </c>
      <c r="D34004" s="8">
        <f>_xlfn.NUMBERVALUE(TEXT(Input[[#This Row],[date_time]],"HH:MM"))</f>
        <v>0.1875</v>
      </c>
      <c r="E34004">
        <f>HOUR(Input[[#This Row],[date_time]])</f>
        <v>4</v>
      </c>
      <c r="F34004">
        <f>MINUTE(Input[[#This Row],[date_time]])</f>
        <v>30</v>
      </c>
      <c r="G34004" t="str">
        <f>IF(Input[[#This Row],[hour]]&gt;11,"PM", "AM")</f>
        <v>AM</v>
      </c>
      <c r="H34004">
        <v>3.24</v>
      </c>
      <c r="I34004">
        <v>2.4500000000000002</v>
      </c>
      <c r="J34004">
        <v>79.760000000000005</v>
      </c>
      <c r="K34004">
        <v>0</v>
      </c>
      <c r="L34004">
        <v>100</v>
      </c>
      <c r="M34004">
        <v>0</v>
      </c>
      <c r="N34004">
        <f>((Input[[#This Row],[hour]]*3600)+(Input[[#This Row],[minutes]]*60))</f>
        <v>16200</v>
      </c>
      <c r="O34004" t="str">
        <f>TEXT(WEEKDAY(Input[[#This Row],[date_time]],1), "DDDD")</f>
        <v>Friday</v>
      </c>
      <c r="P34004">
        <f>WEEKDAY(Input[[#This Row],[date_time]],2)</f>
        <v>5</v>
      </c>
      <c r="Q34004" t="str">
        <f>IF(Input[[#This Row],[weekday_in_number]]&gt;5,"Weekend", "Weekday")</f>
        <v>Weekday</v>
      </c>
      <c r="R34004" t="s">
        <v>70</v>
      </c>
    </row>
    <row r="34005" spans="1:18" x14ac:dyDescent="0.35">
      <c r="A34005" s="2">
        <v>43455.197916666664</v>
      </c>
      <c r="B34005" s="2" t="str">
        <f>TEXT(Input[[#This Row],[date_time]], "mmm")</f>
        <v>Dec</v>
      </c>
      <c r="C34005" s="7">
        <f>_xlfn.NUMBERVALUE(TEXT(Input[[#This Row],[date_time]],"DD"))</f>
        <v>21</v>
      </c>
      <c r="D34005" s="8">
        <f>_xlfn.NUMBERVALUE(TEXT(Input[[#This Row],[date_time]],"HH:MM"))</f>
        <v>0.19791666666666666</v>
      </c>
      <c r="E34005">
        <f>HOUR(Input[[#This Row],[date_time]])</f>
        <v>4</v>
      </c>
      <c r="F34005">
        <f>MINUTE(Input[[#This Row],[date_time]])</f>
        <v>45</v>
      </c>
      <c r="G34005" t="str">
        <f>IF(Input[[#This Row],[hour]]&gt;11,"PM", "AM")</f>
        <v>AM</v>
      </c>
      <c r="H34005">
        <v>3.28</v>
      </c>
      <c r="I34005">
        <v>2.41</v>
      </c>
      <c r="J34005">
        <v>80.59</v>
      </c>
      <c r="K34005">
        <v>0.04</v>
      </c>
      <c r="L34005">
        <v>99.99</v>
      </c>
      <c r="M34005">
        <v>0</v>
      </c>
      <c r="N34005">
        <f>((Input[[#This Row],[hour]]*3600)+(Input[[#This Row],[minutes]]*60))</f>
        <v>17100</v>
      </c>
      <c r="O34005" t="str">
        <f>TEXT(WEEKDAY(Input[[#This Row],[date_time]],1), "DDDD")</f>
        <v>Friday</v>
      </c>
      <c r="P34005">
        <f>WEEKDAY(Input[[#This Row],[date_time]],2)</f>
        <v>5</v>
      </c>
      <c r="Q34005" t="str">
        <f>IF(Input[[#This Row],[weekday_in_number]]&gt;5,"Weekend", "Weekday")</f>
        <v>Weekday</v>
      </c>
      <c r="R34005" t="s">
        <v>70</v>
      </c>
    </row>
    <row r="34006" spans="1:18" x14ac:dyDescent="0.35">
      <c r="A34006" s="2">
        <v>43455.208333333336</v>
      </c>
      <c r="B34006" s="2" t="str">
        <f>TEXT(Input[[#This Row],[date_time]], "mmm")</f>
        <v>Dec</v>
      </c>
      <c r="C34006" s="7">
        <f>_xlfn.NUMBERVALUE(TEXT(Input[[#This Row],[date_time]],"DD"))</f>
        <v>21</v>
      </c>
      <c r="D34006" s="8">
        <f>_xlfn.NUMBERVALUE(TEXT(Input[[#This Row],[date_time]],"HH:MM"))</f>
        <v>0.20833333333333334</v>
      </c>
      <c r="E34006">
        <f>HOUR(Input[[#This Row],[date_time]])</f>
        <v>5</v>
      </c>
      <c r="F34006">
        <f>MINUTE(Input[[#This Row],[date_time]])</f>
        <v>0</v>
      </c>
      <c r="G34006" t="str">
        <f>IF(Input[[#This Row],[hour]]&gt;11,"PM", "AM")</f>
        <v>AM</v>
      </c>
      <c r="H34006">
        <v>3.28</v>
      </c>
      <c r="I34006">
        <v>2.41</v>
      </c>
      <c r="J34006">
        <v>80.59</v>
      </c>
      <c r="K34006">
        <v>0.04</v>
      </c>
      <c r="L34006">
        <v>99.99</v>
      </c>
      <c r="M34006">
        <v>0</v>
      </c>
      <c r="N34006">
        <f>((Input[[#This Row],[hour]]*3600)+(Input[[#This Row],[minutes]]*60))</f>
        <v>18000</v>
      </c>
      <c r="O34006" t="str">
        <f>TEXT(WEEKDAY(Input[[#This Row],[date_time]],1), "DDDD")</f>
        <v>Friday</v>
      </c>
      <c r="P34006">
        <f>WEEKDAY(Input[[#This Row],[date_time]],2)</f>
        <v>5</v>
      </c>
      <c r="Q34006" t="str">
        <f>IF(Input[[#This Row],[weekday_in_number]]&gt;5,"Weekend", "Weekday")</f>
        <v>Weekday</v>
      </c>
      <c r="R34006" t="s">
        <v>70</v>
      </c>
    </row>
    <row r="34007" spans="1:18" x14ac:dyDescent="0.35">
      <c r="A34007" s="2">
        <v>43455.21875</v>
      </c>
      <c r="B34007" s="2" t="str">
        <f>TEXT(Input[[#This Row],[date_time]], "mmm")</f>
        <v>Dec</v>
      </c>
      <c r="C34007" s="7">
        <f>_xlfn.NUMBERVALUE(TEXT(Input[[#This Row],[date_time]],"DD"))</f>
        <v>21</v>
      </c>
      <c r="D34007" s="8">
        <f>_xlfn.NUMBERVALUE(TEXT(Input[[#This Row],[date_time]],"HH:MM"))</f>
        <v>0.21875</v>
      </c>
      <c r="E34007">
        <f>HOUR(Input[[#This Row],[date_time]])</f>
        <v>5</v>
      </c>
      <c r="F34007">
        <f>MINUTE(Input[[#This Row],[date_time]])</f>
        <v>15</v>
      </c>
      <c r="G34007" t="str">
        <f>IF(Input[[#This Row],[hour]]&gt;11,"PM", "AM")</f>
        <v>AM</v>
      </c>
      <c r="H34007">
        <v>3.28</v>
      </c>
      <c r="I34007">
        <v>2.34</v>
      </c>
      <c r="J34007">
        <v>81.41</v>
      </c>
      <c r="K34007">
        <v>7.0000000000000007E-2</v>
      </c>
      <c r="L34007">
        <v>99.98</v>
      </c>
      <c r="M34007">
        <v>0</v>
      </c>
      <c r="N34007">
        <f>((Input[[#This Row],[hour]]*3600)+(Input[[#This Row],[minutes]]*60))</f>
        <v>18900</v>
      </c>
      <c r="O34007" t="str">
        <f>TEXT(WEEKDAY(Input[[#This Row],[date_time]],1), "DDDD")</f>
        <v>Friday</v>
      </c>
      <c r="P34007">
        <f>WEEKDAY(Input[[#This Row],[date_time]],2)</f>
        <v>5</v>
      </c>
      <c r="Q34007" t="str">
        <f>IF(Input[[#This Row],[weekday_in_number]]&gt;5,"Weekend", "Weekday")</f>
        <v>Weekday</v>
      </c>
      <c r="R34007" t="s">
        <v>70</v>
      </c>
    </row>
    <row r="34008" spans="1:18" x14ac:dyDescent="0.35">
      <c r="A34008" s="2">
        <v>43455.229166666664</v>
      </c>
      <c r="B34008" s="2" t="str">
        <f>TEXT(Input[[#This Row],[date_time]], "mmm")</f>
        <v>Dec</v>
      </c>
      <c r="C34008" s="7">
        <f>_xlfn.NUMBERVALUE(TEXT(Input[[#This Row],[date_time]],"DD"))</f>
        <v>21</v>
      </c>
      <c r="D34008" s="8">
        <f>_xlfn.NUMBERVALUE(TEXT(Input[[#This Row],[date_time]],"HH:MM"))</f>
        <v>0.22916666666666666</v>
      </c>
      <c r="E34008">
        <f>HOUR(Input[[#This Row],[date_time]])</f>
        <v>5</v>
      </c>
      <c r="F34008">
        <f>MINUTE(Input[[#This Row],[date_time]])</f>
        <v>30</v>
      </c>
      <c r="G34008" t="str">
        <f>IF(Input[[#This Row],[hour]]&gt;11,"PM", "AM")</f>
        <v>AM</v>
      </c>
      <c r="H34008">
        <v>3.2</v>
      </c>
      <c r="I34008">
        <v>2.2999999999999998</v>
      </c>
      <c r="J34008">
        <v>81.2</v>
      </c>
      <c r="K34008">
        <v>7.0000000000000007E-2</v>
      </c>
      <c r="L34008">
        <v>99.98</v>
      </c>
      <c r="M34008">
        <v>0</v>
      </c>
      <c r="N34008">
        <f>((Input[[#This Row],[hour]]*3600)+(Input[[#This Row],[minutes]]*60))</f>
        <v>19800</v>
      </c>
      <c r="O34008" t="str">
        <f>TEXT(WEEKDAY(Input[[#This Row],[date_time]],1), "DDDD")</f>
        <v>Friday</v>
      </c>
      <c r="P34008">
        <f>WEEKDAY(Input[[#This Row],[date_time]],2)</f>
        <v>5</v>
      </c>
      <c r="Q34008" t="str">
        <f>IF(Input[[#This Row],[weekday_in_number]]&gt;5,"Weekend", "Weekday")</f>
        <v>Weekday</v>
      </c>
      <c r="R34008" t="s">
        <v>70</v>
      </c>
    </row>
    <row r="34009" spans="1:18" x14ac:dyDescent="0.35">
      <c r="A34009" s="2">
        <v>43455.239583333336</v>
      </c>
      <c r="B34009" s="2" t="str">
        <f>TEXT(Input[[#This Row],[date_time]], "mmm")</f>
        <v>Dec</v>
      </c>
      <c r="C34009" s="7">
        <f>_xlfn.NUMBERVALUE(TEXT(Input[[#This Row],[date_time]],"DD"))</f>
        <v>21</v>
      </c>
      <c r="D34009" s="8">
        <f>_xlfn.NUMBERVALUE(TEXT(Input[[#This Row],[date_time]],"HH:MM"))</f>
        <v>0.23958333333333334</v>
      </c>
      <c r="E34009">
        <f>HOUR(Input[[#This Row],[date_time]])</f>
        <v>5</v>
      </c>
      <c r="F34009">
        <f>MINUTE(Input[[#This Row],[date_time]])</f>
        <v>45</v>
      </c>
      <c r="G34009" t="str">
        <f>IF(Input[[#This Row],[hour]]&gt;11,"PM", "AM")</f>
        <v>AM</v>
      </c>
      <c r="H34009">
        <v>3.24</v>
      </c>
      <c r="I34009">
        <v>2.34</v>
      </c>
      <c r="J34009">
        <v>81.069999999999993</v>
      </c>
      <c r="K34009">
        <v>0.04</v>
      </c>
      <c r="L34009">
        <v>99.99</v>
      </c>
      <c r="M34009">
        <v>0</v>
      </c>
      <c r="N34009">
        <f>((Input[[#This Row],[hour]]*3600)+(Input[[#This Row],[minutes]]*60))</f>
        <v>20700</v>
      </c>
      <c r="O34009" t="str">
        <f>TEXT(WEEKDAY(Input[[#This Row],[date_time]],1), "DDDD")</f>
        <v>Friday</v>
      </c>
      <c r="P34009">
        <f>WEEKDAY(Input[[#This Row],[date_time]],2)</f>
        <v>5</v>
      </c>
      <c r="Q34009" t="str">
        <f>IF(Input[[#This Row],[weekday_in_number]]&gt;5,"Weekend", "Weekday")</f>
        <v>Weekday</v>
      </c>
      <c r="R34009" t="s">
        <v>70</v>
      </c>
    </row>
    <row r="34010" spans="1:18" x14ac:dyDescent="0.35">
      <c r="A34010" s="2">
        <v>43455.25</v>
      </c>
      <c r="B34010" s="2" t="str">
        <f>TEXT(Input[[#This Row],[date_time]], "mmm")</f>
        <v>Dec</v>
      </c>
      <c r="C34010" s="7">
        <f>_xlfn.NUMBERVALUE(TEXT(Input[[#This Row],[date_time]],"DD"))</f>
        <v>21</v>
      </c>
      <c r="D34010" s="8">
        <f>_xlfn.NUMBERVALUE(TEXT(Input[[#This Row],[date_time]],"HH:MM"))</f>
        <v>0.25</v>
      </c>
      <c r="E34010">
        <f>HOUR(Input[[#This Row],[date_time]])</f>
        <v>6</v>
      </c>
      <c r="F34010">
        <f>MINUTE(Input[[#This Row],[date_time]])</f>
        <v>0</v>
      </c>
      <c r="G34010" t="str">
        <f>IF(Input[[#This Row],[hour]]&gt;11,"PM", "AM")</f>
        <v>AM</v>
      </c>
      <c r="H34010">
        <v>3.2</v>
      </c>
      <c r="I34010">
        <v>2.27</v>
      </c>
      <c r="J34010">
        <v>81.56</v>
      </c>
      <c r="K34010">
        <v>7.0000000000000007E-2</v>
      </c>
      <c r="L34010">
        <v>99.98</v>
      </c>
      <c r="M34010">
        <v>0</v>
      </c>
      <c r="N34010">
        <f>((Input[[#This Row],[hour]]*3600)+(Input[[#This Row],[minutes]]*60))</f>
        <v>21600</v>
      </c>
      <c r="O34010" t="str">
        <f>TEXT(WEEKDAY(Input[[#This Row],[date_time]],1), "DDDD")</f>
        <v>Friday</v>
      </c>
      <c r="P34010">
        <f>WEEKDAY(Input[[#This Row],[date_time]],2)</f>
        <v>5</v>
      </c>
      <c r="Q34010" t="str">
        <f>IF(Input[[#This Row],[weekday_in_number]]&gt;5,"Weekend", "Weekday")</f>
        <v>Weekday</v>
      </c>
      <c r="R34010" t="s">
        <v>70</v>
      </c>
    </row>
    <row r="34011" spans="1:18" x14ac:dyDescent="0.35">
      <c r="A34011" s="2">
        <v>43455.260416666664</v>
      </c>
      <c r="B34011" s="2" t="str">
        <f>TEXT(Input[[#This Row],[date_time]], "mmm")</f>
        <v>Dec</v>
      </c>
      <c r="C34011" s="7">
        <f>_xlfn.NUMBERVALUE(TEXT(Input[[#This Row],[date_time]],"DD"))</f>
        <v>21</v>
      </c>
      <c r="D34011" s="8">
        <f>_xlfn.NUMBERVALUE(TEXT(Input[[#This Row],[date_time]],"HH:MM"))</f>
        <v>0.26041666666666669</v>
      </c>
      <c r="E34011">
        <f>HOUR(Input[[#This Row],[date_time]])</f>
        <v>6</v>
      </c>
      <c r="F34011">
        <f>MINUTE(Input[[#This Row],[date_time]])</f>
        <v>15</v>
      </c>
      <c r="G34011" t="str">
        <f>IF(Input[[#This Row],[hour]]&gt;11,"PM", "AM")</f>
        <v>AM</v>
      </c>
      <c r="H34011">
        <v>3.67</v>
      </c>
      <c r="I34011">
        <v>2.92</v>
      </c>
      <c r="J34011">
        <v>78.25</v>
      </c>
      <c r="K34011">
        <v>0.14000000000000001</v>
      </c>
      <c r="L34011">
        <v>99.93</v>
      </c>
      <c r="M34011">
        <v>0</v>
      </c>
      <c r="N34011">
        <f>((Input[[#This Row],[hour]]*3600)+(Input[[#This Row],[minutes]]*60))</f>
        <v>22500</v>
      </c>
      <c r="O34011" t="str">
        <f>TEXT(WEEKDAY(Input[[#This Row],[date_time]],1), "DDDD")</f>
        <v>Friday</v>
      </c>
      <c r="P34011">
        <f>WEEKDAY(Input[[#This Row],[date_time]],2)</f>
        <v>5</v>
      </c>
      <c r="Q34011" t="str">
        <f>IF(Input[[#This Row],[weekday_in_number]]&gt;5,"Weekend", "Weekday")</f>
        <v>Weekday</v>
      </c>
      <c r="R34011" t="s">
        <v>70</v>
      </c>
    </row>
    <row r="34012" spans="1:18" x14ac:dyDescent="0.35">
      <c r="A34012" s="2">
        <v>43455.270833333336</v>
      </c>
      <c r="B34012" s="2" t="str">
        <f>TEXT(Input[[#This Row],[date_time]], "mmm")</f>
        <v>Dec</v>
      </c>
      <c r="C34012" s="7">
        <f>_xlfn.NUMBERVALUE(TEXT(Input[[#This Row],[date_time]],"DD"))</f>
        <v>21</v>
      </c>
      <c r="D34012" s="8">
        <f>_xlfn.NUMBERVALUE(TEXT(Input[[#This Row],[date_time]],"HH:MM"))</f>
        <v>0.27083333333333331</v>
      </c>
      <c r="E34012">
        <f>HOUR(Input[[#This Row],[date_time]])</f>
        <v>6</v>
      </c>
      <c r="F34012">
        <f>MINUTE(Input[[#This Row],[date_time]])</f>
        <v>30</v>
      </c>
      <c r="G34012" t="str">
        <f>IF(Input[[#This Row],[hour]]&gt;11,"PM", "AM")</f>
        <v>AM</v>
      </c>
      <c r="H34012">
        <v>3.96</v>
      </c>
      <c r="I34012">
        <v>3.35</v>
      </c>
      <c r="J34012">
        <v>76.349999999999994</v>
      </c>
      <c r="K34012">
        <v>7.0000000000000007E-2</v>
      </c>
      <c r="L34012">
        <v>99.98</v>
      </c>
      <c r="M34012">
        <v>0</v>
      </c>
      <c r="N34012">
        <f>((Input[[#This Row],[hour]]*3600)+(Input[[#This Row],[minutes]]*60))</f>
        <v>23400</v>
      </c>
      <c r="O34012" t="str">
        <f>TEXT(WEEKDAY(Input[[#This Row],[date_time]],1), "DDDD")</f>
        <v>Friday</v>
      </c>
      <c r="P34012">
        <f>WEEKDAY(Input[[#This Row],[date_time]],2)</f>
        <v>5</v>
      </c>
      <c r="Q34012" t="str">
        <f>IF(Input[[#This Row],[weekday_in_number]]&gt;5,"Weekend", "Weekday")</f>
        <v>Weekday</v>
      </c>
      <c r="R34012" t="s">
        <v>70</v>
      </c>
    </row>
    <row r="34013" spans="1:18" x14ac:dyDescent="0.35">
      <c r="A34013" s="2">
        <v>43455.28125</v>
      </c>
      <c r="B34013" s="2" t="str">
        <f>TEXT(Input[[#This Row],[date_time]], "mmm")</f>
        <v>Dec</v>
      </c>
      <c r="C34013" s="7">
        <f>_xlfn.NUMBERVALUE(TEXT(Input[[#This Row],[date_time]],"DD"))</f>
        <v>21</v>
      </c>
      <c r="D34013" s="8">
        <f>_xlfn.NUMBERVALUE(TEXT(Input[[#This Row],[date_time]],"HH:MM"))</f>
        <v>0.28125</v>
      </c>
      <c r="E34013">
        <f>HOUR(Input[[#This Row],[date_time]])</f>
        <v>6</v>
      </c>
      <c r="F34013">
        <f>MINUTE(Input[[#This Row],[date_time]])</f>
        <v>45</v>
      </c>
      <c r="G34013" t="str">
        <f>IF(Input[[#This Row],[hour]]&gt;11,"PM", "AM")</f>
        <v>AM</v>
      </c>
      <c r="H34013">
        <v>3.92</v>
      </c>
      <c r="I34013">
        <v>3.46</v>
      </c>
      <c r="J34013">
        <v>74.97</v>
      </c>
      <c r="K34013">
        <v>0.04</v>
      </c>
      <c r="L34013">
        <v>99.99</v>
      </c>
      <c r="M34013">
        <v>0</v>
      </c>
      <c r="N34013">
        <f>((Input[[#This Row],[hour]]*3600)+(Input[[#This Row],[minutes]]*60))</f>
        <v>24300</v>
      </c>
      <c r="O34013" t="str">
        <f>TEXT(WEEKDAY(Input[[#This Row],[date_time]],1), "DDDD")</f>
        <v>Friday</v>
      </c>
      <c r="P34013">
        <f>WEEKDAY(Input[[#This Row],[date_time]],2)</f>
        <v>5</v>
      </c>
      <c r="Q34013" t="str">
        <f>IF(Input[[#This Row],[weekday_in_number]]&gt;5,"Weekend", "Weekday")</f>
        <v>Weekday</v>
      </c>
      <c r="R34013" t="s">
        <v>70</v>
      </c>
    </row>
    <row r="34014" spans="1:18" x14ac:dyDescent="0.35">
      <c r="A34014" s="2">
        <v>43455.291666666664</v>
      </c>
      <c r="B34014" s="2" t="str">
        <f>TEXT(Input[[#This Row],[date_time]], "mmm")</f>
        <v>Dec</v>
      </c>
      <c r="C34014" s="7">
        <f>_xlfn.NUMBERVALUE(TEXT(Input[[#This Row],[date_time]],"DD"))</f>
        <v>21</v>
      </c>
      <c r="D34014" s="8">
        <f>_xlfn.NUMBERVALUE(TEXT(Input[[#This Row],[date_time]],"HH:MM"))</f>
        <v>0.29166666666666669</v>
      </c>
      <c r="E34014">
        <f>HOUR(Input[[#This Row],[date_time]])</f>
        <v>7</v>
      </c>
      <c r="F34014">
        <f>MINUTE(Input[[#This Row],[date_time]])</f>
        <v>0</v>
      </c>
      <c r="G34014" t="str">
        <f>IF(Input[[#This Row],[hour]]&gt;11,"PM", "AM")</f>
        <v>AM</v>
      </c>
      <c r="H34014">
        <v>3.89</v>
      </c>
      <c r="I34014">
        <v>3.49</v>
      </c>
      <c r="J34014">
        <v>74.430000000000007</v>
      </c>
      <c r="K34014">
        <v>0</v>
      </c>
      <c r="L34014">
        <v>100</v>
      </c>
      <c r="M34014">
        <v>0</v>
      </c>
      <c r="N34014">
        <f>((Input[[#This Row],[hour]]*3600)+(Input[[#This Row],[minutes]]*60))</f>
        <v>25200</v>
      </c>
      <c r="O34014" t="str">
        <f>TEXT(WEEKDAY(Input[[#This Row],[date_time]],1), "DDDD")</f>
        <v>Friday</v>
      </c>
      <c r="P34014">
        <f>WEEKDAY(Input[[#This Row],[date_time]],2)</f>
        <v>5</v>
      </c>
      <c r="Q34014" t="str">
        <f>IF(Input[[#This Row],[weekday_in_number]]&gt;5,"Weekend", "Weekday")</f>
        <v>Weekday</v>
      </c>
      <c r="R34014" t="s">
        <v>70</v>
      </c>
    </row>
    <row r="34015" spans="1:18" x14ac:dyDescent="0.35">
      <c r="A34015" s="2">
        <v>43455.302083333336</v>
      </c>
      <c r="B34015" s="2" t="str">
        <f>TEXT(Input[[#This Row],[date_time]], "mmm")</f>
        <v>Dec</v>
      </c>
      <c r="C34015" s="7">
        <f>_xlfn.NUMBERVALUE(TEXT(Input[[#This Row],[date_time]],"DD"))</f>
        <v>21</v>
      </c>
      <c r="D34015" s="8">
        <f>_xlfn.NUMBERVALUE(TEXT(Input[[#This Row],[date_time]],"HH:MM"))</f>
        <v>0.30208333333333331</v>
      </c>
      <c r="E34015">
        <f>HOUR(Input[[#This Row],[date_time]])</f>
        <v>7</v>
      </c>
      <c r="F34015">
        <f>MINUTE(Input[[#This Row],[date_time]])</f>
        <v>15</v>
      </c>
      <c r="G34015" t="str">
        <f>IF(Input[[#This Row],[hour]]&gt;11,"PM", "AM")</f>
        <v>AM</v>
      </c>
      <c r="H34015">
        <v>3.67</v>
      </c>
      <c r="I34015">
        <v>2.88</v>
      </c>
      <c r="J34015">
        <v>78.67</v>
      </c>
      <c r="K34015">
        <v>0.11</v>
      </c>
      <c r="L34015">
        <v>99.96</v>
      </c>
      <c r="M34015">
        <v>0</v>
      </c>
      <c r="N34015">
        <f>((Input[[#This Row],[hour]]*3600)+(Input[[#This Row],[minutes]]*60))</f>
        <v>26100</v>
      </c>
      <c r="O34015" t="str">
        <f>TEXT(WEEKDAY(Input[[#This Row],[date_time]],1), "DDDD")</f>
        <v>Friday</v>
      </c>
      <c r="P34015">
        <f>WEEKDAY(Input[[#This Row],[date_time]],2)</f>
        <v>5</v>
      </c>
      <c r="Q34015" t="str">
        <f>IF(Input[[#This Row],[weekday_in_number]]&gt;5,"Weekend", "Weekday")</f>
        <v>Weekday</v>
      </c>
      <c r="R34015" t="s">
        <v>70</v>
      </c>
    </row>
    <row r="34016" spans="1:18" x14ac:dyDescent="0.35">
      <c r="A34016" s="2">
        <v>43455.3125</v>
      </c>
      <c r="B34016" s="2" t="str">
        <f>TEXT(Input[[#This Row],[date_time]], "mmm")</f>
        <v>Dec</v>
      </c>
      <c r="C34016" s="7">
        <f>_xlfn.NUMBERVALUE(TEXT(Input[[#This Row],[date_time]],"DD"))</f>
        <v>21</v>
      </c>
      <c r="D34016" s="8">
        <f>_xlfn.NUMBERVALUE(TEXT(Input[[#This Row],[date_time]],"HH:MM"))</f>
        <v>0.3125</v>
      </c>
      <c r="E34016">
        <f>HOUR(Input[[#This Row],[date_time]])</f>
        <v>7</v>
      </c>
      <c r="F34016">
        <f>MINUTE(Input[[#This Row],[date_time]])</f>
        <v>30</v>
      </c>
      <c r="G34016" t="str">
        <f>IF(Input[[#This Row],[hour]]&gt;11,"PM", "AM")</f>
        <v>AM</v>
      </c>
      <c r="H34016">
        <v>3.17</v>
      </c>
      <c r="I34016">
        <v>2.12</v>
      </c>
      <c r="J34016">
        <v>83.12</v>
      </c>
      <c r="K34016">
        <v>0.22</v>
      </c>
      <c r="L34016">
        <v>99.76</v>
      </c>
      <c r="M34016">
        <v>0</v>
      </c>
      <c r="N34016">
        <f>((Input[[#This Row],[hour]]*3600)+(Input[[#This Row],[minutes]]*60))</f>
        <v>27000</v>
      </c>
      <c r="O34016" t="str">
        <f>TEXT(WEEKDAY(Input[[#This Row],[date_time]],1), "DDDD")</f>
        <v>Friday</v>
      </c>
      <c r="P34016">
        <f>WEEKDAY(Input[[#This Row],[date_time]],2)</f>
        <v>5</v>
      </c>
      <c r="Q34016" t="str">
        <f>IF(Input[[#This Row],[weekday_in_number]]&gt;5,"Weekend", "Weekday")</f>
        <v>Weekday</v>
      </c>
      <c r="R34016" t="s">
        <v>70</v>
      </c>
    </row>
    <row r="34017" spans="1:18" x14ac:dyDescent="0.35">
      <c r="A34017" s="2">
        <v>43455.322916666664</v>
      </c>
      <c r="B34017" s="2" t="str">
        <f>TEXT(Input[[#This Row],[date_time]], "mmm")</f>
        <v>Dec</v>
      </c>
      <c r="C34017" s="7">
        <f>_xlfn.NUMBERVALUE(TEXT(Input[[#This Row],[date_time]],"DD"))</f>
        <v>21</v>
      </c>
      <c r="D34017" s="8">
        <f>_xlfn.NUMBERVALUE(TEXT(Input[[#This Row],[date_time]],"HH:MM"))</f>
        <v>0.32291666666666669</v>
      </c>
      <c r="E34017">
        <f>HOUR(Input[[#This Row],[date_time]])</f>
        <v>7</v>
      </c>
      <c r="F34017">
        <f>MINUTE(Input[[#This Row],[date_time]])</f>
        <v>45</v>
      </c>
      <c r="G34017" t="str">
        <f>IF(Input[[#This Row],[hour]]&gt;11,"PM", "AM")</f>
        <v>AM</v>
      </c>
      <c r="H34017">
        <v>5.44</v>
      </c>
      <c r="I34017">
        <v>2.52</v>
      </c>
      <c r="J34017">
        <v>90.74</v>
      </c>
      <c r="K34017">
        <v>0.04</v>
      </c>
      <c r="L34017">
        <v>100</v>
      </c>
      <c r="M34017">
        <v>0</v>
      </c>
      <c r="N34017">
        <f>((Input[[#This Row],[hour]]*3600)+(Input[[#This Row],[minutes]]*60))</f>
        <v>27900</v>
      </c>
      <c r="O34017" t="str">
        <f>TEXT(WEEKDAY(Input[[#This Row],[date_time]],1), "DDDD")</f>
        <v>Friday</v>
      </c>
      <c r="P34017">
        <f>WEEKDAY(Input[[#This Row],[date_time]],2)</f>
        <v>5</v>
      </c>
      <c r="Q34017" t="str">
        <f>IF(Input[[#This Row],[weekday_in_number]]&gt;5,"Weekend", "Weekday")</f>
        <v>Weekday</v>
      </c>
      <c r="R34017" t="s">
        <v>70</v>
      </c>
    </row>
    <row r="34018" spans="1:18" x14ac:dyDescent="0.35">
      <c r="A34018" s="2">
        <v>43455.333333333336</v>
      </c>
      <c r="B34018" s="2" t="str">
        <f>TEXT(Input[[#This Row],[date_time]], "mmm")</f>
        <v>Dec</v>
      </c>
      <c r="C34018" s="7">
        <f>_xlfn.NUMBERVALUE(TEXT(Input[[#This Row],[date_time]],"DD"))</f>
        <v>21</v>
      </c>
      <c r="D34018" s="8">
        <f>_xlfn.NUMBERVALUE(TEXT(Input[[#This Row],[date_time]],"HH:MM"))</f>
        <v>0.33333333333333331</v>
      </c>
      <c r="E34018">
        <f>HOUR(Input[[#This Row],[date_time]])</f>
        <v>8</v>
      </c>
      <c r="F34018">
        <f>MINUTE(Input[[#This Row],[date_time]])</f>
        <v>0</v>
      </c>
      <c r="G34018" t="str">
        <f>IF(Input[[#This Row],[hour]]&gt;11,"PM", "AM")</f>
        <v>AM</v>
      </c>
      <c r="H34018">
        <v>6.77</v>
      </c>
      <c r="I34018">
        <v>2.48</v>
      </c>
      <c r="J34018">
        <v>93.9</v>
      </c>
      <c r="K34018">
        <v>7.0000000000000007E-2</v>
      </c>
      <c r="L34018">
        <v>99.99</v>
      </c>
      <c r="M34018">
        <v>0</v>
      </c>
      <c r="N34018">
        <f>((Input[[#This Row],[hour]]*3600)+(Input[[#This Row],[minutes]]*60))</f>
        <v>28800</v>
      </c>
      <c r="O34018" t="str">
        <f>TEXT(WEEKDAY(Input[[#This Row],[date_time]],1), "DDDD")</f>
        <v>Friday</v>
      </c>
      <c r="P34018">
        <f>WEEKDAY(Input[[#This Row],[date_time]],2)</f>
        <v>5</v>
      </c>
      <c r="Q34018" t="str">
        <f>IF(Input[[#This Row],[weekday_in_number]]&gt;5,"Weekend", "Weekday")</f>
        <v>Weekday</v>
      </c>
      <c r="R34018" t="s">
        <v>70</v>
      </c>
    </row>
    <row r="34019" spans="1:18" x14ac:dyDescent="0.35">
      <c r="A34019" s="2">
        <v>43455.34375</v>
      </c>
      <c r="B34019" s="2" t="str">
        <f>TEXT(Input[[#This Row],[date_time]], "mmm")</f>
        <v>Dec</v>
      </c>
      <c r="C34019" s="7">
        <f>_xlfn.NUMBERVALUE(TEXT(Input[[#This Row],[date_time]],"DD"))</f>
        <v>21</v>
      </c>
      <c r="D34019" s="8">
        <f>_xlfn.NUMBERVALUE(TEXT(Input[[#This Row],[date_time]],"HH:MM"))</f>
        <v>0.34375</v>
      </c>
      <c r="E34019">
        <f>HOUR(Input[[#This Row],[date_time]])</f>
        <v>8</v>
      </c>
      <c r="F34019">
        <f>MINUTE(Input[[#This Row],[date_time]])</f>
        <v>15</v>
      </c>
      <c r="G34019" t="str">
        <f>IF(Input[[#This Row],[hour]]&gt;11,"PM", "AM")</f>
        <v>AM</v>
      </c>
      <c r="H34019">
        <v>28.8</v>
      </c>
      <c r="I34019">
        <v>18.68</v>
      </c>
      <c r="J34019">
        <v>83.9</v>
      </c>
      <c r="K34019">
        <v>0.18</v>
      </c>
      <c r="L34019">
        <v>100</v>
      </c>
      <c r="M34019">
        <v>0.01</v>
      </c>
      <c r="N34019">
        <f>((Input[[#This Row],[hour]]*3600)+(Input[[#This Row],[minutes]]*60))</f>
        <v>29700</v>
      </c>
      <c r="O34019" t="str">
        <f>TEXT(WEEKDAY(Input[[#This Row],[date_time]],1), "DDDD")</f>
        <v>Friday</v>
      </c>
      <c r="P34019">
        <f>WEEKDAY(Input[[#This Row],[date_time]],2)</f>
        <v>5</v>
      </c>
      <c r="Q34019" t="str">
        <f>IF(Input[[#This Row],[weekday_in_number]]&gt;5,"Weekend", "Weekday")</f>
        <v>Weekday</v>
      </c>
      <c r="R34019" t="s">
        <v>70</v>
      </c>
    </row>
    <row r="34020" spans="1:18" x14ac:dyDescent="0.35">
      <c r="A34020" s="2">
        <v>43455.354166666664</v>
      </c>
      <c r="B34020" s="2" t="str">
        <f>TEXT(Input[[#This Row],[date_time]], "mmm")</f>
        <v>Dec</v>
      </c>
      <c r="C34020" s="7">
        <f>_xlfn.NUMBERVALUE(TEXT(Input[[#This Row],[date_time]],"DD"))</f>
        <v>21</v>
      </c>
      <c r="D34020" s="8">
        <f>_xlfn.NUMBERVALUE(TEXT(Input[[#This Row],[date_time]],"HH:MM"))</f>
        <v>0.35416666666666669</v>
      </c>
      <c r="E34020">
        <f>HOUR(Input[[#This Row],[date_time]])</f>
        <v>8</v>
      </c>
      <c r="F34020">
        <f>MINUTE(Input[[#This Row],[date_time]])</f>
        <v>30</v>
      </c>
      <c r="G34020" t="str">
        <f>IF(Input[[#This Row],[hour]]&gt;11,"PM", "AM")</f>
        <v>AM</v>
      </c>
      <c r="H34020">
        <v>54.22</v>
      </c>
      <c r="I34020">
        <v>39.56</v>
      </c>
      <c r="J34020">
        <v>80.78</v>
      </c>
      <c r="K34020">
        <v>0</v>
      </c>
      <c r="L34020">
        <v>100</v>
      </c>
      <c r="M34020">
        <v>0.02</v>
      </c>
      <c r="N34020">
        <f>((Input[[#This Row],[hour]]*3600)+(Input[[#This Row],[minutes]]*60))</f>
        <v>30600</v>
      </c>
      <c r="O34020" t="str">
        <f>TEXT(WEEKDAY(Input[[#This Row],[date_time]],1), "DDDD")</f>
        <v>Friday</v>
      </c>
      <c r="P34020">
        <f>WEEKDAY(Input[[#This Row],[date_time]],2)</f>
        <v>5</v>
      </c>
      <c r="Q34020" t="str">
        <f>IF(Input[[#This Row],[weekday_in_number]]&gt;5,"Weekend", "Weekday")</f>
        <v>Weekday</v>
      </c>
      <c r="R34020" t="s">
        <v>70</v>
      </c>
    </row>
    <row r="34021" spans="1:18" x14ac:dyDescent="0.35">
      <c r="A34021" s="2">
        <v>43455.364583333336</v>
      </c>
      <c r="B34021" s="2" t="str">
        <f>TEXT(Input[[#This Row],[date_time]], "mmm")</f>
        <v>Dec</v>
      </c>
      <c r="C34021" s="7">
        <f>_xlfn.NUMBERVALUE(TEXT(Input[[#This Row],[date_time]],"DD"))</f>
        <v>21</v>
      </c>
      <c r="D34021" s="8">
        <f>_xlfn.NUMBERVALUE(TEXT(Input[[#This Row],[date_time]],"HH:MM"))</f>
        <v>0.36458333333333331</v>
      </c>
      <c r="E34021">
        <f>HOUR(Input[[#This Row],[date_time]])</f>
        <v>8</v>
      </c>
      <c r="F34021">
        <f>MINUTE(Input[[#This Row],[date_time]])</f>
        <v>45</v>
      </c>
      <c r="G34021" t="str">
        <f>IF(Input[[#This Row],[hour]]&gt;11,"PM", "AM")</f>
        <v>AM</v>
      </c>
      <c r="H34021">
        <v>56.41</v>
      </c>
      <c r="I34021">
        <v>33.26</v>
      </c>
      <c r="J34021">
        <v>86.14</v>
      </c>
      <c r="K34021">
        <v>0</v>
      </c>
      <c r="L34021">
        <v>100</v>
      </c>
      <c r="M34021">
        <v>0.03</v>
      </c>
      <c r="N34021">
        <f>((Input[[#This Row],[hour]]*3600)+(Input[[#This Row],[minutes]]*60))</f>
        <v>31500</v>
      </c>
      <c r="O34021" t="str">
        <f>TEXT(WEEKDAY(Input[[#This Row],[date_time]],1), "DDDD")</f>
        <v>Friday</v>
      </c>
      <c r="P34021">
        <f>WEEKDAY(Input[[#This Row],[date_time]],2)</f>
        <v>5</v>
      </c>
      <c r="Q34021" t="str">
        <f>IF(Input[[#This Row],[weekday_in_number]]&gt;5,"Weekend", "Weekday")</f>
        <v>Weekday</v>
      </c>
      <c r="R34021" t="s">
        <v>70</v>
      </c>
    </row>
    <row r="34022" spans="1:18" x14ac:dyDescent="0.35">
      <c r="A34022" s="2">
        <v>43455.375</v>
      </c>
      <c r="B34022" s="2" t="str">
        <f>TEXT(Input[[#This Row],[date_time]], "mmm")</f>
        <v>Dec</v>
      </c>
      <c r="C34022" s="7">
        <f>_xlfn.NUMBERVALUE(TEXT(Input[[#This Row],[date_time]],"DD"))</f>
        <v>21</v>
      </c>
      <c r="D34022" s="8">
        <f>_xlfn.NUMBERVALUE(TEXT(Input[[#This Row],[date_time]],"HH:MM"))</f>
        <v>0.375</v>
      </c>
      <c r="E34022">
        <f>HOUR(Input[[#This Row],[date_time]])</f>
        <v>9</v>
      </c>
      <c r="F34022">
        <f>MINUTE(Input[[#This Row],[date_time]])</f>
        <v>0</v>
      </c>
      <c r="G34022" t="str">
        <f>IF(Input[[#This Row],[hour]]&gt;11,"PM", "AM")</f>
        <v>AM</v>
      </c>
      <c r="H34022">
        <v>56.74</v>
      </c>
      <c r="I34022">
        <v>20.77</v>
      </c>
      <c r="J34022">
        <v>93.91</v>
      </c>
      <c r="K34022">
        <v>0</v>
      </c>
      <c r="L34022">
        <v>100</v>
      </c>
      <c r="M34022">
        <v>0.03</v>
      </c>
      <c r="N34022">
        <f>((Input[[#This Row],[hour]]*3600)+(Input[[#This Row],[minutes]]*60))</f>
        <v>32400</v>
      </c>
      <c r="O34022" t="str">
        <f>TEXT(WEEKDAY(Input[[#This Row],[date_time]],1), "DDDD")</f>
        <v>Friday</v>
      </c>
      <c r="P34022">
        <f>WEEKDAY(Input[[#This Row],[date_time]],2)</f>
        <v>5</v>
      </c>
      <c r="Q34022" t="str">
        <f>IF(Input[[#This Row],[weekday_in_number]]&gt;5,"Weekend", "Weekday")</f>
        <v>Weekday</v>
      </c>
      <c r="R34022" t="s">
        <v>70</v>
      </c>
    </row>
    <row r="34023" spans="1:18" x14ac:dyDescent="0.35">
      <c r="A34023" s="2">
        <v>43455.385416666664</v>
      </c>
      <c r="B34023" s="2" t="str">
        <f>TEXT(Input[[#This Row],[date_time]], "mmm")</f>
        <v>Dec</v>
      </c>
      <c r="C34023" s="7">
        <f>_xlfn.NUMBERVALUE(TEXT(Input[[#This Row],[date_time]],"DD"))</f>
        <v>21</v>
      </c>
      <c r="D34023" s="8">
        <f>_xlfn.NUMBERVALUE(TEXT(Input[[#This Row],[date_time]],"HH:MM"))</f>
        <v>0.38541666666666669</v>
      </c>
      <c r="E34023">
        <f>HOUR(Input[[#This Row],[date_time]])</f>
        <v>9</v>
      </c>
      <c r="F34023">
        <f>MINUTE(Input[[#This Row],[date_time]])</f>
        <v>15</v>
      </c>
      <c r="G34023" t="str">
        <f>IF(Input[[#This Row],[hour]]&gt;11,"PM", "AM")</f>
        <v>AM</v>
      </c>
      <c r="H34023">
        <v>43.78</v>
      </c>
      <c r="I34023">
        <v>4.03</v>
      </c>
      <c r="J34023">
        <v>99.58</v>
      </c>
      <c r="K34023">
        <v>0.18</v>
      </c>
      <c r="L34023">
        <v>100</v>
      </c>
      <c r="M34023">
        <v>0.02</v>
      </c>
      <c r="N34023">
        <f>((Input[[#This Row],[hour]]*3600)+(Input[[#This Row],[minutes]]*60))</f>
        <v>33300</v>
      </c>
      <c r="O34023" t="str">
        <f>TEXT(WEEKDAY(Input[[#This Row],[date_time]],1), "DDDD")</f>
        <v>Friday</v>
      </c>
      <c r="P34023">
        <f>WEEKDAY(Input[[#This Row],[date_time]],2)</f>
        <v>5</v>
      </c>
      <c r="Q34023" t="str">
        <f>IF(Input[[#This Row],[weekday_in_number]]&gt;5,"Weekend", "Weekday")</f>
        <v>Weekday</v>
      </c>
      <c r="R34023" t="s">
        <v>71</v>
      </c>
    </row>
    <row r="34024" spans="1:18" x14ac:dyDescent="0.35">
      <c r="A34024" s="2">
        <v>43455.395833333336</v>
      </c>
      <c r="B34024" s="2" t="str">
        <f>TEXT(Input[[#This Row],[date_time]], "mmm")</f>
        <v>Dec</v>
      </c>
      <c r="C34024" s="7">
        <f>_xlfn.NUMBERVALUE(TEXT(Input[[#This Row],[date_time]],"DD"))</f>
        <v>21</v>
      </c>
      <c r="D34024" s="8">
        <f>_xlfn.NUMBERVALUE(TEXT(Input[[#This Row],[date_time]],"HH:MM"))</f>
        <v>0.39583333333333331</v>
      </c>
      <c r="E34024">
        <f>HOUR(Input[[#This Row],[date_time]])</f>
        <v>9</v>
      </c>
      <c r="F34024">
        <f>MINUTE(Input[[#This Row],[date_time]])</f>
        <v>30</v>
      </c>
      <c r="G34024" t="str">
        <f>IF(Input[[#This Row],[hour]]&gt;11,"PM", "AM")</f>
        <v>AM</v>
      </c>
      <c r="H34024">
        <v>47.52</v>
      </c>
      <c r="I34024">
        <v>9.76</v>
      </c>
      <c r="J34024">
        <v>97.96</v>
      </c>
      <c r="K34024">
        <v>0.04</v>
      </c>
      <c r="L34024">
        <v>100</v>
      </c>
      <c r="M34024">
        <v>0.02</v>
      </c>
      <c r="N34024">
        <f>((Input[[#This Row],[hour]]*3600)+(Input[[#This Row],[minutes]]*60))</f>
        <v>34200</v>
      </c>
      <c r="O34024" t="str">
        <f>TEXT(WEEKDAY(Input[[#This Row],[date_time]],1), "DDDD")</f>
        <v>Friday</v>
      </c>
      <c r="P34024">
        <f>WEEKDAY(Input[[#This Row],[date_time]],2)</f>
        <v>5</v>
      </c>
      <c r="Q34024" t="str">
        <f>IF(Input[[#This Row],[weekday_in_number]]&gt;5,"Weekend", "Weekday")</f>
        <v>Weekday</v>
      </c>
      <c r="R34024" t="s">
        <v>71</v>
      </c>
    </row>
    <row r="34025" spans="1:18" x14ac:dyDescent="0.35">
      <c r="A34025" s="2">
        <v>43455.40625</v>
      </c>
      <c r="B34025" s="2" t="str">
        <f>TEXT(Input[[#This Row],[date_time]], "mmm")</f>
        <v>Dec</v>
      </c>
      <c r="C34025" s="7">
        <f>_xlfn.NUMBERVALUE(TEXT(Input[[#This Row],[date_time]],"DD"))</f>
        <v>21</v>
      </c>
      <c r="D34025" s="8">
        <f>_xlfn.NUMBERVALUE(TEXT(Input[[#This Row],[date_time]],"HH:MM"))</f>
        <v>0.40625</v>
      </c>
      <c r="E34025">
        <f>HOUR(Input[[#This Row],[date_time]])</f>
        <v>9</v>
      </c>
      <c r="F34025">
        <f>MINUTE(Input[[#This Row],[date_time]])</f>
        <v>45</v>
      </c>
      <c r="G34025" t="str">
        <f>IF(Input[[#This Row],[hour]]&gt;11,"PM", "AM")</f>
        <v>AM</v>
      </c>
      <c r="H34025">
        <v>56.2</v>
      </c>
      <c r="I34025">
        <v>21.96</v>
      </c>
      <c r="J34025">
        <v>93.14</v>
      </c>
      <c r="K34025">
        <v>0</v>
      </c>
      <c r="L34025">
        <v>100</v>
      </c>
      <c r="M34025">
        <v>0.03</v>
      </c>
      <c r="N34025">
        <f>((Input[[#This Row],[hour]]*3600)+(Input[[#This Row],[minutes]]*60))</f>
        <v>35100</v>
      </c>
      <c r="O34025" t="str">
        <f>TEXT(WEEKDAY(Input[[#This Row],[date_time]],1), "DDDD")</f>
        <v>Friday</v>
      </c>
      <c r="P34025">
        <f>WEEKDAY(Input[[#This Row],[date_time]],2)</f>
        <v>5</v>
      </c>
      <c r="Q34025" t="str">
        <f>IF(Input[[#This Row],[weekday_in_number]]&gt;5,"Weekend", "Weekday")</f>
        <v>Weekday</v>
      </c>
      <c r="R34025" t="s">
        <v>71</v>
      </c>
    </row>
    <row r="34026" spans="1:18" x14ac:dyDescent="0.35">
      <c r="A34026" s="2">
        <v>43455.416666666664</v>
      </c>
      <c r="B34026" s="2" t="str">
        <f>TEXT(Input[[#This Row],[date_time]], "mmm")</f>
        <v>Dec</v>
      </c>
      <c r="C34026" s="7">
        <f>_xlfn.NUMBERVALUE(TEXT(Input[[#This Row],[date_time]],"DD"))</f>
        <v>21</v>
      </c>
      <c r="D34026" s="8">
        <f>_xlfn.NUMBERVALUE(TEXT(Input[[#This Row],[date_time]],"HH:MM"))</f>
        <v>0.41666666666666669</v>
      </c>
      <c r="E34026">
        <f>HOUR(Input[[#This Row],[date_time]])</f>
        <v>10</v>
      </c>
      <c r="F34026">
        <f>MINUTE(Input[[#This Row],[date_time]])</f>
        <v>0</v>
      </c>
      <c r="G34026" t="str">
        <f>IF(Input[[#This Row],[hour]]&gt;11,"PM", "AM")</f>
        <v>AM</v>
      </c>
      <c r="H34026">
        <v>51.59</v>
      </c>
      <c r="I34026">
        <v>13.64</v>
      </c>
      <c r="J34026">
        <v>96.68</v>
      </c>
      <c r="K34026">
        <v>0</v>
      </c>
      <c r="L34026">
        <v>100</v>
      </c>
      <c r="M34026">
        <v>0.02</v>
      </c>
      <c r="N34026">
        <f>((Input[[#This Row],[hour]]*3600)+(Input[[#This Row],[minutes]]*60))</f>
        <v>36000</v>
      </c>
      <c r="O34026" t="str">
        <f>TEXT(WEEKDAY(Input[[#This Row],[date_time]],1), "DDDD")</f>
        <v>Friday</v>
      </c>
      <c r="P34026">
        <f>WEEKDAY(Input[[#This Row],[date_time]],2)</f>
        <v>5</v>
      </c>
      <c r="Q34026" t="str">
        <f>IF(Input[[#This Row],[weekday_in_number]]&gt;5,"Weekend", "Weekday")</f>
        <v>Weekday</v>
      </c>
      <c r="R34026" t="s">
        <v>71</v>
      </c>
    </row>
    <row r="34027" spans="1:18" x14ac:dyDescent="0.35">
      <c r="A34027" s="2">
        <v>43455.427083333336</v>
      </c>
      <c r="B34027" s="2" t="str">
        <f>TEXT(Input[[#This Row],[date_time]], "mmm")</f>
        <v>Dec</v>
      </c>
      <c r="C34027" s="7">
        <f>_xlfn.NUMBERVALUE(TEXT(Input[[#This Row],[date_time]],"DD"))</f>
        <v>21</v>
      </c>
      <c r="D34027" s="8">
        <f>_xlfn.NUMBERVALUE(TEXT(Input[[#This Row],[date_time]],"HH:MM"))</f>
        <v>0.42708333333333331</v>
      </c>
      <c r="E34027">
        <f>HOUR(Input[[#This Row],[date_time]])</f>
        <v>10</v>
      </c>
      <c r="F34027">
        <f>MINUTE(Input[[#This Row],[date_time]])</f>
        <v>15</v>
      </c>
      <c r="G34027" t="str">
        <f>IF(Input[[#This Row],[hour]]&gt;11,"PM", "AM")</f>
        <v>AM</v>
      </c>
      <c r="H34027">
        <v>66.64</v>
      </c>
      <c r="I34027">
        <v>28.3</v>
      </c>
      <c r="J34027">
        <v>92.04</v>
      </c>
      <c r="K34027">
        <v>0</v>
      </c>
      <c r="L34027">
        <v>100</v>
      </c>
      <c r="M34027">
        <v>0.03</v>
      </c>
      <c r="N34027">
        <f>((Input[[#This Row],[hour]]*3600)+(Input[[#This Row],[minutes]]*60))</f>
        <v>36900</v>
      </c>
      <c r="O34027" t="str">
        <f>TEXT(WEEKDAY(Input[[#This Row],[date_time]],1), "DDDD")</f>
        <v>Friday</v>
      </c>
      <c r="P34027">
        <f>WEEKDAY(Input[[#This Row],[date_time]],2)</f>
        <v>5</v>
      </c>
      <c r="Q34027" t="str">
        <f>IF(Input[[#This Row],[weekday_in_number]]&gt;5,"Weekend", "Weekday")</f>
        <v>Weekday</v>
      </c>
      <c r="R34027" t="s">
        <v>72</v>
      </c>
    </row>
    <row r="34028" spans="1:18" x14ac:dyDescent="0.35">
      <c r="A34028" s="2">
        <v>43455.4375</v>
      </c>
      <c r="B34028" s="2" t="str">
        <f>TEXT(Input[[#This Row],[date_time]], "mmm")</f>
        <v>Dec</v>
      </c>
      <c r="C34028" s="7">
        <f>_xlfn.NUMBERVALUE(TEXT(Input[[#This Row],[date_time]],"DD"))</f>
        <v>21</v>
      </c>
      <c r="D34028" s="8">
        <f>_xlfn.NUMBERVALUE(TEXT(Input[[#This Row],[date_time]],"HH:MM"))</f>
        <v>0.4375</v>
      </c>
      <c r="E34028">
        <f>HOUR(Input[[#This Row],[date_time]])</f>
        <v>10</v>
      </c>
      <c r="F34028">
        <f>MINUTE(Input[[#This Row],[date_time]])</f>
        <v>30</v>
      </c>
      <c r="G34028" t="str">
        <f>IF(Input[[#This Row],[hour]]&gt;11,"PM", "AM")</f>
        <v>AM</v>
      </c>
      <c r="H34028">
        <v>53.14</v>
      </c>
      <c r="I34028">
        <v>17.170000000000002</v>
      </c>
      <c r="J34028">
        <v>95.16</v>
      </c>
      <c r="K34028">
        <v>0</v>
      </c>
      <c r="L34028">
        <v>100</v>
      </c>
      <c r="M34028">
        <v>0.02</v>
      </c>
      <c r="N34028">
        <f>((Input[[#This Row],[hour]]*3600)+(Input[[#This Row],[minutes]]*60))</f>
        <v>37800</v>
      </c>
      <c r="O34028" t="str">
        <f>TEXT(WEEKDAY(Input[[#This Row],[date_time]],1), "DDDD")</f>
        <v>Friday</v>
      </c>
      <c r="P34028">
        <f>WEEKDAY(Input[[#This Row],[date_time]],2)</f>
        <v>5</v>
      </c>
      <c r="Q34028" t="str">
        <f>IF(Input[[#This Row],[weekday_in_number]]&gt;5,"Weekend", "Weekday")</f>
        <v>Weekday</v>
      </c>
      <c r="R34028" t="s">
        <v>72</v>
      </c>
    </row>
    <row r="34029" spans="1:18" x14ac:dyDescent="0.35">
      <c r="A34029" s="2">
        <v>43455.447916666664</v>
      </c>
      <c r="B34029" s="2" t="str">
        <f>TEXT(Input[[#This Row],[date_time]], "mmm")</f>
        <v>Dec</v>
      </c>
      <c r="C34029" s="7">
        <f>_xlfn.NUMBERVALUE(TEXT(Input[[#This Row],[date_time]],"DD"))</f>
        <v>21</v>
      </c>
      <c r="D34029" s="8">
        <f>_xlfn.NUMBERVALUE(TEXT(Input[[#This Row],[date_time]],"HH:MM"))</f>
        <v>0.44791666666666669</v>
      </c>
      <c r="E34029">
        <f>HOUR(Input[[#This Row],[date_time]])</f>
        <v>10</v>
      </c>
      <c r="F34029">
        <f>MINUTE(Input[[#This Row],[date_time]])</f>
        <v>45</v>
      </c>
      <c r="G34029" t="str">
        <f>IF(Input[[#This Row],[hour]]&gt;11,"PM", "AM")</f>
        <v>AM</v>
      </c>
      <c r="H34029">
        <v>58.54</v>
      </c>
      <c r="I34029">
        <v>22.82</v>
      </c>
      <c r="J34029">
        <v>93.17</v>
      </c>
      <c r="K34029">
        <v>0</v>
      </c>
      <c r="L34029">
        <v>100</v>
      </c>
      <c r="M34029">
        <v>0.03</v>
      </c>
      <c r="N34029">
        <f>((Input[[#This Row],[hour]]*3600)+(Input[[#This Row],[minutes]]*60))</f>
        <v>38700</v>
      </c>
      <c r="O34029" t="str">
        <f>TEXT(WEEKDAY(Input[[#This Row],[date_time]],1), "DDDD")</f>
        <v>Friday</v>
      </c>
      <c r="P34029">
        <f>WEEKDAY(Input[[#This Row],[date_time]],2)</f>
        <v>5</v>
      </c>
      <c r="Q34029" t="str">
        <f>IF(Input[[#This Row],[weekday_in_number]]&gt;5,"Weekend", "Weekday")</f>
        <v>Weekday</v>
      </c>
      <c r="R34029" t="s">
        <v>72</v>
      </c>
    </row>
    <row r="34030" spans="1:18" x14ac:dyDescent="0.35">
      <c r="A34030" s="2">
        <v>43455.458333333336</v>
      </c>
      <c r="B34030" s="2" t="str">
        <f>TEXT(Input[[#This Row],[date_time]], "mmm")</f>
        <v>Dec</v>
      </c>
      <c r="C34030" s="7">
        <f>_xlfn.NUMBERVALUE(TEXT(Input[[#This Row],[date_time]],"DD"))</f>
        <v>21</v>
      </c>
      <c r="D34030" s="8">
        <f>_xlfn.NUMBERVALUE(TEXT(Input[[#This Row],[date_time]],"HH:MM"))</f>
        <v>0.45833333333333331</v>
      </c>
      <c r="E34030">
        <f>HOUR(Input[[#This Row],[date_time]])</f>
        <v>11</v>
      </c>
      <c r="F34030">
        <f>MINUTE(Input[[#This Row],[date_time]])</f>
        <v>0</v>
      </c>
      <c r="G34030" t="str">
        <f>IF(Input[[#This Row],[hour]]&gt;11,"PM", "AM")</f>
        <v>AM</v>
      </c>
      <c r="H34030">
        <v>73.12</v>
      </c>
      <c r="I34030">
        <v>37.01</v>
      </c>
      <c r="J34030">
        <v>89.22</v>
      </c>
      <c r="K34030">
        <v>0</v>
      </c>
      <c r="L34030">
        <v>100</v>
      </c>
      <c r="M34030">
        <v>0.03</v>
      </c>
      <c r="N34030">
        <f>((Input[[#This Row],[hour]]*3600)+(Input[[#This Row],[minutes]]*60))</f>
        <v>39600</v>
      </c>
      <c r="O34030" t="str">
        <f>TEXT(WEEKDAY(Input[[#This Row],[date_time]],1), "DDDD")</f>
        <v>Friday</v>
      </c>
      <c r="P34030">
        <f>WEEKDAY(Input[[#This Row],[date_time]],2)</f>
        <v>5</v>
      </c>
      <c r="Q34030" t="str">
        <f>IF(Input[[#This Row],[weekday_in_number]]&gt;5,"Weekend", "Weekday")</f>
        <v>Weekday</v>
      </c>
      <c r="R34030" t="s">
        <v>72</v>
      </c>
    </row>
    <row r="34031" spans="1:18" x14ac:dyDescent="0.35">
      <c r="A34031" s="2">
        <v>43455.46875</v>
      </c>
      <c r="B34031" s="2" t="str">
        <f>TEXT(Input[[#This Row],[date_time]], "mmm")</f>
        <v>Dec</v>
      </c>
      <c r="C34031" s="7">
        <f>_xlfn.NUMBERVALUE(TEXT(Input[[#This Row],[date_time]],"DD"))</f>
        <v>21</v>
      </c>
      <c r="D34031" s="8">
        <f>_xlfn.NUMBERVALUE(TEXT(Input[[#This Row],[date_time]],"HH:MM"))</f>
        <v>0.46875</v>
      </c>
      <c r="E34031">
        <f>HOUR(Input[[#This Row],[date_time]])</f>
        <v>11</v>
      </c>
      <c r="F34031">
        <f>MINUTE(Input[[#This Row],[date_time]])</f>
        <v>15</v>
      </c>
      <c r="G34031" t="str">
        <f>IF(Input[[#This Row],[hour]]&gt;11,"PM", "AM")</f>
        <v>AM</v>
      </c>
      <c r="H34031">
        <v>67.790000000000006</v>
      </c>
      <c r="I34031">
        <v>32.72</v>
      </c>
      <c r="J34031">
        <v>90.06</v>
      </c>
      <c r="K34031">
        <v>0</v>
      </c>
      <c r="L34031">
        <v>100</v>
      </c>
      <c r="M34031">
        <v>0.03</v>
      </c>
      <c r="N34031">
        <f>((Input[[#This Row],[hour]]*3600)+(Input[[#This Row],[minutes]]*60))</f>
        <v>40500</v>
      </c>
      <c r="O34031" t="str">
        <f>TEXT(WEEKDAY(Input[[#This Row],[date_time]],1), "DDDD")</f>
        <v>Friday</v>
      </c>
      <c r="P34031">
        <f>WEEKDAY(Input[[#This Row],[date_time]],2)</f>
        <v>5</v>
      </c>
      <c r="Q34031" t="str">
        <f>IF(Input[[#This Row],[weekday_in_number]]&gt;5,"Weekend", "Weekday")</f>
        <v>Weekday</v>
      </c>
      <c r="R34031" t="s">
        <v>72</v>
      </c>
    </row>
    <row r="34032" spans="1:18" x14ac:dyDescent="0.35">
      <c r="A34032" s="2">
        <v>43455.479166666664</v>
      </c>
      <c r="B34032" s="2" t="str">
        <f>TEXT(Input[[#This Row],[date_time]], "mmm")</f>
        <v>Dec</v>
      </c>
      <c r="C34032" s="7">
        <f>_xlfn.NUMBERVALUE(TEXT(Input[[#This Row],[date_time]],"DD"))</f>
        <v>21</v>
      </c>
      <c r="D34032" s="8">
        <f>_xlfn.NUMBERVALUE(TEXT(Input[[#This Row],[date_time]],"HH:MM"))</f>
        <v>0.47916666666666669</v>
      </c>
      <c r="E34032">
        <f>HOUR(Input[[#This Row],[date_time]])</f>
        <v>11</v>
      </c>
      <c r="F34032">
        <f>MINUTE(Input[[#This Row],[date_time]])</f>
        <v>30</v>
      </c>
      <c r="G34032" t="str">
        <f>IF(Input[[#This Row],[hour]]&gt;11,"PM", "AM")</f>
        <v>AM</v>
      </c>
      <c r="H34032">
        <v>65.59</v>
      </c>
      <c r="I34032">
        <v>30.49</v>
      </c>
      <c r="J34032">
        <v>90.68</v>
      </c>
      <c r="K34032">
        <v>0</v>
      </c>
      <c r="L34032">
        <v>100</v>
      </c>
      <c r="M34032">
        <v>0.03</v>
      </c>
      <c r="N34032">
        <f>((Input[[#This Row],[hour]]*3600)+(Input[[#This Row],[minutes]]*60))</f>
        <v>41400</v>
      </c>
      <c r="O34032" t="str">
        <f>TEXT(WEEKDAY(Input[[#This Row],[date_time]],1), "DDDD")</f>
        <v>Friday</v>
      </c>
      <c r="P34032">
        <f>WEEKDAY(Input[[#This Row],[date_time]],2)</f>
        <v>5</v>
      </c>
      <c r="Q34032" t="str">
        <f>IF(Input[[#This Row],[weekday_in_number]]&gt;5,"Weekend", "Weekday")</f>
        <v>Weekday</v>
      </c>
      <c r="R34032" t="s">
        <v>72</v>
      </c>
    </row>
    <row r="34033" spans="1:18" x14ac:dyDescent="0.35">
      <c r="A34033" s="2">
        <v>43455.489583333336</v>
      </c>
      <c r="B34033" s="2" t="str">
        <f>TEXT(Input[[#This Row],[date_time]], "mmm")</f>
        <v>Dec</v>
      </c>
      <c r="C34033" s="7">
        <f>_xlfn.NUMBERVALUE(TEXT(Input[[#This Row],[date_time]],"DD"))</f>
        <v>21</v>
      </c>
      <c r="D34033" s="8">
        <f>_xlfn.NUMBERVALUE(TEXT(Input[[#This Row],[date_time]],"HH:MM"))</f>
        <v>0.48958333333333331</v>
      </c>
      <c r="E34033">
        <f>HOUR(Input[[#This Row],[date_time]])</f>
        <v>11</v>
      </c>
      <c r="F34033">
        <f>MINUTE(Input[[#This Row],[date_time]])</f>
        <v>45</v>
      </c>
      <c r="G34033" t="str">
        <f>IF(Input[[#This Row],[hour]]&gt;11,"PM", "AM")</f>
        <v>AM</v>
      </c>
      <c r="H34033">
        <v>57.85</v>
      </c>
      <c r="I34033">
        <v>23.98</v>
      </c>
      <c r="J34033">
        <v>92.38</v>
      </c>
      <c r="K34033">
        <v>0</v>
      </c>
      <c r="L34033">
        <v>100</v>
      </c>
      <c r="M34033">
        <v>0.03</v>
      </c>
      <c r="N34033">
        <f>((Input[[#This Row],[hour]]*3600)+(Input[[#This Row],[minutes]]*60))</f>
        <v>42300</v>
      </c>
      <c r="O34033" t="str">
        <f>TEXT(WEEKDAY(Input[[#This Row],[date_time]],1), "DDDD")</f>
        <v>Friday</v>
      </c>
      <c r="P34033">
        <f>WEEKDAY(Input[[#This Row],[date_time]],2)</f>
        <v>5</v>
      </c>
      <c r="Q34033" t="str">
        <f>IF(Input[[#This Row],[weekday_in_number]]&gt;5,"Weekend", "Weekday")</f>
        <v>Weekday</v>
      </c>
      <c r="R34033" t="s">
        <v>72</v>
      </c>
    </row>
    <row r="34034" spans="1:18" x14ac:dyDescent="0.35">
      <c r="A34034" s="2">
        <v>43455.5</v>
      </c>
      <c r="B34034" s="2" t="str">
        <f>TEXT(Input[[#This Row],[date_time]], "mmm")</f>
        <v>Dec</v>
      </c>
      <c r="C34034" s="7">
        <f>_xlfn.NUMBERVALUE(TEXT(Input[[#This Row],[date_time]],"DD"))</f>
        <v>21</v>
      </c>
      <c r="D34034" s="8">
        <f>_xlfn.NUMBERVALUE(TEXT(Input[[#This Row],[date_time]],"HH:MM"))</f>
        <v>0.5</v>
      </c>
      <c r="E34034">
        <f>HOUR(Input[[#This Row],[date_time]])</f>
        <v>12</v>
      </c>
      <c r="F34034">
        <f>MINUTE(Input[[#This Row],[date_time]])</f>
        <v>0</v>
      </c>
      <c r="G34034" t="str">
        <f>IF(Input[[#This Row],[hour]]&gt;11,"PM", "AM")</f>
        <v>PM</v>
      </c>
      <c r="H34034">
        <v>58.9</v>
      </c>
      <c r="I34034">
        <v>27.86</v>
      </c>
      <c r="J34034">
        <v>90.4</v>
      </c>
      <c r="K34034">
        <v>1.62</v>
      </c>
      <c r="L34034">
        <v>99.96</v>
      </c>
      <c r="M34034">
        <v>0.03</v>
      </c>
      <c r="N34034">
        <f>((Input[[#This Row],[hour]]*3600)+(Input[[#This Row],[minutes]]*60))</f>
        <v>43200</v>
      </c>
      <c r="O34034" t="str">
        <f>TEXT(WEEKDAY(Input[[#This Row],[date_time]],1), "DDDD")</f>
        <v>Friday</v>
      </c>
      <c r="P34034">
        <f>WEEKDAY(Input[[#This Row],[date_time]],2)</f>
        <v>5</v>
      </c>
      <c r="Q34034" t="str">
        <f>IF(Input[[#This Row],[weekday_in_number]]&gt;5,"Weekend", "Weekday")</f>
        <v>Weekday</v>
      </c>
      <c r="R34034" t="s">
        <v>72</v>
      </c>
    </row>
    <row r="34035" spans="1:18" x14ac:dyDescent="0.35">
      <c r="A34035" s="2">
        <v>43455.510416666664</v>
      </c>
      <c r="B34035" s="2" t="str">
        <f>TEXT(Input[[#This Row],[date_time]], "mmm")</f>
        <v>Dec</v>
      </c>
      <c r="C34035" s="7">
        <f>_xlfn.NUMBERVALUE(TEXT(Input[[#This Row],[date_time]],"DD"))</f>
        <v>21</v>
      </c>
      <c r="D34035" s="8">
        <f>_xlfn.NUMBERVALUE(TEXT(Input[[#This Row],[date_time]],"HH:MM"))</f>
        <v>0.51041666666666663</v>
      </c>
      <c r="E34035">
        <f>HOUR(Input[[#This Row],[date_time]])</f>
        <v>12</v>
      </c>
      <c r="F34035">
        <f>MINUTE(Input[[#This Row],[date_time]])</f>
        <v>15</v>
      </c>
      <c r="G34035" t="str">
        <f>IF(Input[[#This Row],[hour]]&gt;11,"PM", "AM")</f>
        <v>PM</v>
      </c>
      <c r="H34035">
        <v>7.42</v>
      </c>
      <c r="I34035">
        <v>0</v>
      </c>
      <c r="J34035">
        <v>100</v>
      </c>
      <c r="K34035">
        <v>21.31</v>
      </c>
      <c r="L34035">
        <v>32.880000000000003</v>
      </c>
      <c r="M34035">
        <v>0</v>
      </c>
      <c r="N34035">
        <f>((Input[[#This Row],[hour]]*3600)+(Input[[#This Row],[minutes]]*60))</f>
        <v>44100</v>
      </c>
      <c r="O34035" t="str">
        <f>TEXT(WEEKDAY(Input[[#This Row],[date_time]],1), "DDDD")</f>
        <v>Friday</v>
      </c>
      <c r="P34035">
        <f>WEEKDAY(Input[[#This Row],[date_time]],2)</f>
        <v>5</v>
      </c>
      <c r="Q34035" t="str">
        <f>IF(Input[[#This Row],[weekday_in_number]]&gt;5,"Weekend", "Weekday")</f>
        <v>Weekday</v>
      </c>
      <c r="R34035" t="s">
        <v>71</v>
      </c>
    </row>
    <row r="34036" spans="1:18" x14ac:dyDescent="0.35">
      <c r="A34036" s="2">
        <v>43455.520833333336</v>
      </c>
      <c r="B34036" s="2" t="str">
        <f>TEXT(Input[[#This Row],[date_time]], "mmm")</f>
        <v>Dec</v>
      </c>
      <c r="C34036" s="7">
        <f>_xlfn.NUMBERVALUE(TEXT(Input[[#This Row],[date_time]],"DD"))</f>
        <v>21</v>
      </c>
      <c r="D34036" s="8">
        <f>_xlfn.NUMBERVALUE(TEXT(Input[[#This Row],[date_time]],"HH:MM"))</f>
        <v>0.52083333333333337</v>
      </c>
      <c r="E34036">
        <f>HOUR(Input[[#This Row],[date_time]])</f>
        <v>12</v>
      </c>
      <c r="F34036">
        <f>MINUTE(Input[[#This Row],[date_time]])</f>
        <v>30</v>
      </c>
      <c r="G34036" t="str">
        <f>IF(Input[[#This Row],[hour]]&gt;11,"PM", "AM")</f>
        <v>PM</v>
      </c>
      <c r="H34036">
        <v>8.35</v>
      </c>
      <c r="I34036">
        <v>0</v>
      </c>
      <c r="J34036">
        <v>100</v>
      </c>
      <c r="K34036">
        <v>21.2</v>
      </c>
      <c r="L34036">
        <v>36.65</v>
      </c>
      <c r="M34036">
        <v>0</v>
      </c>
      <c r="N34036">
        <f>((Input[[#This Row],[hour]]*3600)+(Input[[#This Row],[minutes]]*60))</f>
        <v>45000</v>
      </c>
      <c r="O34036" t="str">
        <f>TEXT(WEEKDAY(Input[[#This Row],[date_time]],1), "DDDD")</f>
        <v>Friday</v>
      </c>
      <c r="P34036">
        <f>WEEKDAY(Input[[#This Row],[date_time]],2)</f>
        <v>5</v>
      </c>
      <c r="Q34036" t="str">
        <f>IF(Input[[#This Row],[weekday_in_number]]&gt;5,"Weekend", "Weekday")</f>
        <v>Weekday</v>
      </c>
      <c r="R34036" t="s">
        <v>71</v>
      </c>
    </row>
    <row r="34037" spans="1:18" x14ac:dyDescent="0.35">
      <c r="A34037" s="2">
        <v>43455.53125</v>
      </c>
      <c r="B34037" s="2" t="str">
        <f>TEXT(Input[[#This Row],[date_time]], "mmm")</f>
        <v>Dec</v>
      </c>
      <c r="C34037" s="7">
        <f>_xlfn.NUMBERVALUE(TEXT(Input[[#This Row],[date_time]],"DD"))</f>
        <v>21</v>
      </c>
      <c r="D34037" s="8">
        <f>_xlfn.NUMBERVALUE(TEXT(Input[[#This Row],[date_time]],"HH:MM"))</f>
        <v>0.53125</v>
      </c>
      <c r="E34037">
        <f>HOUR(Input[[#This Row],[date_time]])</f>
        <v>12</v>
      </c>
      <c r="F34037">
        <f>MINUTE(Input[[#This Row],[date_time]])</f>
        <v>45</v>
      </c>
      <c r="G34037" t="str">
        <f>IF(Input[[#This Row],[hour]]&gt;11,"PM", "AM")</f>
        <v>PM</v>
      </c>
      <c r="H34037">
        <v>7.67</v>
      </c>
      <c r="I34037">
        <v>0</v>
      </c>
      <c r="J34037">
        <v>100</v>
      </c>
      <c r="K34037">
        <v>20.38</v>
      </c>
      <c r="L34037">
        <v>35.22</v>
      </c>
      <c r="M34037">
        <v>0</v>
      </c>
      <c r="N34037">
        <f>((Input[[#This Row],[hour]]*3600)+(Input[[#This Row],[minutes]]*60))</f>
        <v>45900</v>
      </c>
      <c r="O34037" t="str">
        <f>TEXT(WEEKDAY(Input[[#This Row],[date_time]],1), "DDDD")</f>
        <v>Friday</v>
      </c>
      <c r="P34037">
        <f>WEEKDAY(Input[[#This Row],[date_time]],2)</f>
        <v>5</v>
      </c>
      <c r="Q34037" t="str">
        <f>IF(Input[[#This Row],[weekday_in_number]]&gt;5,"Weekend", "Weekday")</f>
        <v>Weekday</v>
      </c>
      <c r="R34037" t="s">
        <v>71</v>
      </c>
    </row>
    <row r="34038" spans="1:18" x14ac:dyDescent="0.35">
      <c r="A34038" s="2">
        <v>43455.541666666664</v>
      </c>
      <c r="B34038" s="2" t="str">
        <f>TEXT(Input[[#This Row],[date_time]], "mmm")</f>
        <v>Dec</v>
      </c>
      <c r="C34038" s="7">
        <f>_xlfn.NUMBERVALUE(TEXT(Input[[#This Row],[date_time]],"DD"))</f>
        <v>21</v>
      </c>
      <c r="D34038" s="8">
        <f>_xlfn.NUMBERVALUE(TEXT(Input[[#This Row],[date_time]],"HH:MM"))</f>
        <v>0.54166666666666663</v>
      </c>
      <c r="E34038">
        <f>HOUR(Input[[#This Row],[date_time]])</f>
        <v>13</v>
      </c>
      <c r="F34038">
        <f>MINUTE(Input[[#This Row],[date_time]])</f>
        <v>0</v>
      </c>
      <c r="G34038" t="str">
        <f>IF(Input[[#This Row],[hour]]&gt;11,"PM", "AM")</f>
        <v>PM</v>
      </c>
      <c r="H34038">
        <v>7.2</v>
      </c>
      <c r="I34038">
        <v>0</v>
      </c>
      <c r="J34038">
        <v>100</v>
      </c>
      <c r="K34038">
        <v>20.56</v>
      </c>
      <c r="L34038">
        <v>33.049999999999997</v>
      </c>
      <c r="M34038">
        <v>0</v>
      </c>
      <c r="N34038">
        <f>((Input[[#This Row],[hour]]*3600)+(Input[[#This Row],[minutes]]*60))</f>
        <v>46800</v>
      </c>
      <c r="O34038" t="str">
        <f>TEXT(WEEKDAY(Input[[#This Row],[date_time]],1), "DDDD")</f>
        <v>Friday</v>
      </c>
      <c r="P34038">
        <f>WEEKDAY(Input[[#This Row],[date_time]],2)</f>
        <v>5</v>
      </c>
      <c r="Q34038" t="str">
        <f>IF(Input[[#This Row],[weekday_in_number]]&gt;5,"Weekend", "Weekday")</f>
        <v>Weekday</v>
      </c>
      <c r="R34038" t="s">
        <v>71</v>
      </c>
    </row>
    <row r="34039" spans="1:18" x14ac:dyDescent="0.35">
      <c r="A34039" s="2">
        <v>43455.552083333336</v>
      </c>
      <c r="B34039" s="2" t="str">
        <f>TEXT(Input[[#This Row],[date_time]], "mmm")</f>
        <v>Dec</v>
      </c>
      <c r="C34039" s="7">
        <f>_xlfn.NUMBERVALUE(TEXT(Input[[#This Row],[date_time]],"DD"))</f>
        <v>21</v>
      </c>
      <c r="D34039" s="8">
        <f>_xlfn.NUMBERVALUE(TEXT(Input[[#This Row],[date_time]],"HH:MM"))</f>
        <v>0.55208333333333337</v>
      </c>
      <c r="E34039">
        <f>HOUR(Input[[#This Row],[date_time]])</f>
        <v>13</v>
      </c>
      <c r="F34039">
        <f>MINUTE(Input[[#This Row],[date_time]])</f>
        <v>15</v>
      </c>
      <c r="G34039" t="str">
        <f>IF(Input[[#This Row],[hour]]&gt;11,"PM", "AM")</f>
        <v>PM</v>
      </c>
      <c r="H34039">
        <v>39.74</v>
      </c>
      <c r="I34039">
        <v>13.36</v>
      </c>
      <c r="J34039">
        <v>94.79</v>
      </c>
      <c r="K34039">
        <v>6.01</v>
      </c>
      <c r="L34039">
        <v>98.88</v>
      </c>
      <c r="M34039">
        <v>0.02</v>
      </c>
      <c r="N34039">
        <f>((Input[[#This Row],[hour]]*3600)+(Input[[#This Row],[minutes]]*60))</f>
        <v>47700</v>
      </c>
      <c r="O34039" t="str">
        <f>TEXT(WEEKDAY(Input[[#This Row],[date_time]],1), "DDDD")</f>
        <v>Friday</v>
      </c>
      <c r="P34039">
        <f>WEEKDAY(Input[[#This Row],[date_time]],2)</f>
        <v>5</v>
      </c>
      <c r="Q34039" t="str">
        <f>IF(Input[[#This Row],[weekday_in_number]]&gt;5,"Weekend", "Weekday")</f>
        <v>Weekday</v>
      </c>
      <c r="R34039" t="s">
        <v>71</v>
      </c>
    </row>
    <row r="34040" spans="1:18" x14ac:dyDescent="0.35">
      <c r="A34040" s="2">
        <v>43455.5625</v>
      </c>
      <c r="B34040" s="2" t="str">
        <f>TEXT(Input[[#This Row],[date_time]], "mmm")</f>
        <v>Dec</v>
      </c>
      <c r="C34040" s="7">
        <f>_xlfn.NUMBERVALUE(TEXT(Input[[#This Row],[date_time]],"DD"))</f>
        <v>21</v>
      </c>
      <c r="D34040" s="8">
        <f>_xlfn.NUMBERVALUE(TEXT(Input[[#This Row],[date_time]],"HH:MM"))</f>
        <v>0.5625</v>
      </c>
      <c r="E34040">
        <f>HOUR(Input[[#This Row],[date_time]])</f>
        <v>13</v>
      </c>
      <c r="F34040">
        <f>MINUTE(Input[[#This Row],[date_time]])</f>
        <v>30</v>
      </c>
      <c r="G34040" t="str">
        <f>IF(Input[[#This Row],[hour]]&gt;11,"PM", "AM")</f>
        <v>PM</v>
      </c>
      <c r="H34040">
        <v>58.03</v>
      </c>
      <c r="I34040">
        <v>26.28</v>
      </c>
      <c r="J34040">
        <v>91.09</v>
      </c>
      <c r="K34040">
        <v>0</v>
      </c>
      <c r="L34040">
        <v>100</v>
      </c>
      <c r="M34040">
        <v>0.03</v>
      </c>
      <c r="N34040">
        <f>((Input[[#This Row],[hour]]*3600)+(Input[[#This Row],[minutes]]*60))</f>
        <v>48600</v>
      </c>
      <c r="O34040" t="str">
        <f>TEXT(WEEKDAY(Input[[#This Row],[date_time]],1), "DDDD")</f>
        <v>Friday</v>
      </c>
      <c r="P34040">
        <f>WEEKDAY(Input[[#This Row],[date_time]],2)</f>
        <v>5</v>
      </c>
      <c r="Q34040" t="str">
        <f>IF(Input[[#This Row],[weekday_in_number]]&gt;5,"Weekend", "Weekday")</f>
        <v>Weekday</v>
      </c>
      <c r="R34040" t="s">
        <v>71</v>
      </c>
    </row>
    <row r="34041" spans="1:18" x14ac:dyDescent="0.35">
      <c r="A34041" s="2">
        <v>43455.572916666664</v>
      </c>
      <c r="B34041" s="2" t="str">
        <f>TEXT(Input[[#This Row],[date_time]], "mmm")</f>
        <v>Dec</v>
      </c>
      <c r="C34041" s="7">
        <f>_xlfn.NUMBERVALUE(TEXT(Input[[#This Row],[date_time]],"DD"))</f>
        <v>21</v>
      </c>
      <c r="D34041" s="8">
        <f>_xlfn.NUMBERVALUE(TEXT(Input[[#This Row],[date_time]],"HH:MM"))</f>
        <v>0.57291666666666663</v>
      </c>
      <c r="E34041">
        <f>HOUR(Input[[#This Row],[date_time]])</f>
        <v>13</v>
      </c>
      <c r="F34041">
        <f>MINUTE(Input[[#This Row],[date_time]])</f>
        <v>45</v>
      </c>
      <c r="G34041" t="str">
        <f>IF(Input[[#This Row],[hour]]&gt;11,"PM", "AM")</f>
        <v>PM</v>
      </c>
      <c r="H34041">
        <v>63.97</v>
      </c>
      <c r="I34041">
        <v>32.33</v>
      </c>
      <c r="J34041">
        <v>89.25</v>
      </c>
      <c r="K34041">
        <v>0</v>
      </c>
      <c r="L34041">
        <v>100</v>
      </c>
      <c r="M34041">
        <v>0.03</v>
      </c>
      <c r="N34041">
        <f>((Input[[#This Row],[hour]]*3600)+(Input[[#This Row],[minutes]]*60))</f>
        <v>49500</v>
      </c>
      <c r="O34041" t="str">
        <f>TEXT(WEEKDAY(Input[[#This Row],[date_time]],1), "DDDD")</f>
        <v>Friday</v>
      </c>
      <c r="P34041">
        <f>WEEKDAY(Input[[#This Row],[date_time]],2)</f>
        <v>5</v>
      </c>
      <c r="Q34041" t="str">
        <f>IF(Input[[#This Row],[weekday_in_number]]&gt;5,"Weekend", "Weekday")</f>
        <v>Weekday</v>
      </c>
      <c r="R34041" t="s">
        <v>71</v>
      </c>
    </row>
    <row r="34042" spans="1:18" x14ac:dyDescent="0.35">
      <c r="A34042" s="2">
        <v>43455.583333333336</v>
      </c>
      <c r="B34042" s="2" t="str">
        <f>TEXT(Input[[#This Row],[date_time]], "mmm")</f>
        <v>Dec</v>
      </c>
      <c r="C34042" s="7">
        <f>_xlfn.NUMBERVALUE(TEXT(Input[[#This Row],[date_time]],"DD"))</f>
        <v>21</v>
      </c>
      <c r="D34042" s="8">
        <f>_xlfn.NUMBERVALUE(TEXT(Input[[#This Row],[date_time]],"HH:MM"))</f>
        <v>0.58333333333333337</v>
      </c>
      <c r="E34042">
        <f>HOUR(Input[[#This Row],[date_time]])</f>
        <v>14</v>
      </c>
      <c r="F34042">
        <f>MINUTE(Input[[#This Row],[date_time]])</f>
        <v>0</v>
      </c>
      <c r="G34042" t="str">
        <f>IF(Input[[#This Row],[hour]]&gt;11,"PM", "AM")</f>
        <v>PM</v>
      </c>
      <c r="H34042">
        <v>56.34</v>
      </c>
      <c r="I34042">
        <v>25.16</v>
      </c>
      <c r="J34042">
        <v>91.31</v>
      </c>
      <c r="K34042">
        <v>0</v>
      </c>
      <c r="L34042">
        <v>100</v>
      </c>
      <c r="M34042">
        <v>0.03</v>
      </c>
      <c r="N34042">
        <f>((Input[[#This Row],[hour]]*3600)+(Input[[#This Row],[minutes]]*60))</f>
        <v>50400</v>
      </c>
      <c r="O34042" t="str">
        <f>TEXT(WEEKDAY(Input[[#This Row],[date_time]],1), "DDDD")</f>
        <v>Friday</v>
      </c>
      <c r="P34042">
        <f>WEEKDAY(Input[[#This Row],[date_time]],2)</f>
        <v>5</v>
      </c>
      <c r="Q34042" t="str">
        <f>IF(Input[[#This Row],[weekday_in_number]]&gt;5,"Weekend", "Weekday")</f>
        <v>Weekday</v>
      </c>
      <c r="R34042" t="s">
        <v>71</v>
      </c>
    </row>
    <row r="34043" spans="1:18" x14ac:dyDescent="0.35">
      <c r="A34043" s="2">
        <v>43455.59375</v>
      </c>
      <c r="B34043" s="2" t="str">
        <f>TEXT(Input[[#This Row],[date_time]], "mmm")</f>
        <v>Dec</v>
      </c>
      <c r="C34043" s="7">
        <f>_xlfn.NUMBERVALUE(TEXT(Input[[#This Row],[date_time]],"DD"))</f>
        <v>21</v>
      </c>
      <c r="D34043" s="8">
        <f>_xlfn.NUMBERVALUE(TEXT(Input[[#This Row],[date_time]],"HH:MM"))</f>
        <v>0.59375</v>
      </c>
      <c r="E34043">
        <f>HOUR(Input[[#This Row],[date_time]])</f>
        <v>14</v>
      </c>
      <c r="F34043">
        <f>MINUTE(Input[[#This Row],[date_time]])</f>
        <v>15</v>
      </c>
      <c r="G34043" t="str">
        <f>IF(Input[[#This Row],[hour]]&gt;11,"PM", "AM")</f>
        <v>PM</v>
      </c>
      <c r="H34043">
        <v>69.62</v>
      </c>
      <c r="I34043">
        <v>31.9</v>
      </c>
      <c r="J34043">
        <v>90.91</v>
      </c>
      <c r="K34043">
        <v>0</v>
      </c>
      <c r="L34043">
        <v>100</v>
      </c>
      <c r="M34043">
        <v>0.03</v>
      </c>
      <c r="N34043">
        <f>((Input[[#This Row],[hour]]*3600)+(Input[[#This Row],[minutes]]*60))</f>
        <v>51300</v>
      </c>
      <c r="O34043" t="str">
        <f>TEXT(WEEKDAY(Input[[#This Row],[date_time]],1), "DDDD")</f>
        <v>Friday</v>
      </c>
      <c r="P34043">
        <f>WEEKDAY(Input[[#This Row],[date_time]],2)</f>
        <v>5</v>
      </c>
      <c r="Q34043" t="str">
        <f>IF(Input[[#This Row],[weekday_in_number]]&gt;5,"Weekend", "Weekday")</f>
        <v>Weekday</v>
      </c>
      <c r="R34043" t="s">
        <v>71</v>
      </c>
    </row>
    <row r="34044" spans="1:18" x14ac:dyDescent="0.35">
      <c r="A34044" s="2">
        <v>43455.604166666664</v>
      </c>
      <c r="B34044" s="2" t="str">
        <f>TEXT(Input[[#This Row],[date_time]], "mmm")</f>
        <v>Dec</v>
      </c>
      <c r="C34044" s="7">
        <f>_xlfn.NUMBERVALUE(TEXT(Input[[#This Row],[date_time]],"DD"))</f>
        <v>21</v>
      </c>
      <c r="D34044" s="8">
        <f>_xlfn.NUMBERVALUE(TEXT(Input[[#This Row],[date_time]],"HH:MM"))</f>
        <v>0.60416666666666663</v>
      </c>
      <c r="E34044">
        <f>HOUR(Input[[#This Row],[date_time]])</f>
        <v>14</v>
      </c>
      <c r="F34044">
        <f>MINUTE(Input[[#This Row],[date_time]])</f>
        <v>30</v>
      </c>
      <c r="G34044" t="str">
        <f>IF(Input[[#This Row],[hour]]&gt;11,"PM", "AM")</f>
        <v>PM</v>
      </c>
      <c r="H34044">
        <v>60.34</v>
      </c>
      <c r="I34044">
        <v>26.5</v>
      </c>
      <c r="J34044">
        <v>91.56</v>
      </c>
      <c r="K34044">
        <v>0</v>
      </c>
      <c r="L34044">
        <v>100</v>
      </c>
      <c r="M34044">
        <v>0.03</v>
      </c>
      <c r="N34044">
        <f>((Input[[#This Row],[hour]]*3600)+(Input[[#This Row],[minutes]]*60))</f>
        <v>52200</v>
      </c>
      <c r="O34044" t="str">
        <f>TEXT(WEEKDAY(Input[[#This Row],[date_time]],1), "DDDD")</f>
        <v>Friday</v>
      </c>
      <c r="P34044">
        <f>WEEKDAY(Input[[#This Row],[date_time]],2)</f>
        <v>5</v>
      </c>
      <c r="Q34044" t="str">
        <f>IF(Input[[#This Row],[weekday_in_number]]&gt;5,"Weekend", "Weekday")</f>
        <v>Weekday</v>
      </c>
      <c r="R34044" t="s">
        <v>71</v>
      </c>
    </row>
    <row r="34045" spans="1:18" x14ac:dyDescent="0.35">
      <c r="A34045" s="2">
        <v>43455.614583333336</v>
      </c>
      <c r="B34045" s="2" t="str">
        <f>TEXT(Input[[#This Row],[date_time]], "mmm")</f>
        <v>Dec</v>
      </c>
      <c r="C34045" s="7">
        <f>_xlfn.NUMBERVALUE(TEXT(Input[[#This Row],[date_time]],"DD"))</f>
        <v>21</v>
      </c>
      <c r="D34045" s="8">
        <f>_xlfn.NUMBERVALUE(TEXT(Input[[#This Row],[date_time]],"HH:MM"))</f>
        <v>0.61458333333333337</v>
      </c>
      <c r="E34045">
        <f>HOUR(Input[[#This Row],[date_time]])</f>
        <v>14</v>
      </c>
      <c r="F34045">
        <f>MINUTE(Input[[#This Row],[date_time]])</f>
        <v>45</v>
      </c>
      <c r="G34045" t="str">
        <f>IF(Input[[#This Row],[hour]]&gt;11,"PM", "AM")</f>
        <v>PM</v>
      </c>
      <c r="H34045">
        <v>57.74</v>
      </c>
      <c r="I34045">
        <v>25.31</v>
      </c>
      <c r="J34045">
        <v>91.59</v>
      </c>
      <c r="K34045">
        <v>0</v>
      </c>
      <c r="L34045">
        <v>100</v>
      </c>
      <c r="M34045">
        <v>0.03</v>
      </c>
      <c r="N34045">
        <f>((Input[[#This Row],[hour]]*3600)+(Input[[#This Row],[minutes]]*60))</f>
        <v>53100</v>
      </c>
      <c r="O34045" t="str">
        <f>TEXT(WEEKDAY(Input[[#This Row],[date_time]],1), "DDDD")</f>
        <v>Friday</v>
      </c>
      <c r="P34045">
        <f>WEEKDAY(Input[[#This Row],[date_time]],2)</f>
        <v>5</v>
      </c>
      <c r="Q34045" t="str">
        <f>IF(Input[[#This Row],[weekday_in_number]]&gt;5,"Weekend", "Weekday")</f>
        <v>Weekday</v>
      </c>
      <c r="R34045" t="s">
        <v>71</v>
      </c>
    </row>
    <row r="34046" spans="1:18" x14ac:dyDescent="0.35">
      <c r="A34046" s="2">
        <v>43455.625</v>
      </c>
      <c r="B34046" s="2" t="str">
        <f>TEXT(Input[[#This Row],[date_time]], "mmm")</f>
        <v>Dec</v>
      </c>
      <c r="C34046" s="7">
        <f>_xlfn.NUMBERVALUE(TEXT(Input[[#This Row],[date_time]],"DD"))</f>
        <v>21</v>
      </c>
      <c r="D34046" s="8">
        <f>_xlfn.NUMBERVALUE(TEXT(Input[[#This Row],[date_time]],"HH:MM"))</f>
        <v>0.625</v>
      </c>
      <c r="E34046">
        <f>HOUR(Input[[#This Row],[date_time]])</f>
        <v>15</v>
      </c>
      <c r="F34046">
        <f>MINUTE(Input[[#This Row],[date_time]])</f>
        <v>0</v>
      </c>
      <c r="G34046" t="str">
        <f>IF(Input[[#This Row],[hour]]&gt;11,"PM", "AM")</f>
        <v>PM</v>
      </c>
      <c r="H34046">
        <v>68.040000000000006</v>
      </c>
      <c r="I34046">
        <v>34.450000000000003</v>
      </c>
      <c r="J34046">
        <v>89.22</v>
      </c>
      <c r="K34046">
        <v>0</v>
      </c>
      <c r="L34046">
        <v>100</v>
      </c>
      <c r="M34046">
        <v>0.03</v>
      </c>
      <c r="N34046">
        <f>((Input[[#This Row],[hour]]*3600)+(Input[[#This Row],[minutes]]*60))</f>
        <v>54000</v>
      </c>
      <c r="O34046" t="str">
        <f>TEXT(WEEKDAY(Input[[#This Row],[date_time]],1), "DDDD")</f>
        <v>Friday</v>
      </c>
      <c r="P34046">
        <f>WEEKDAY(Input[[#This Row],[date_time]],2)</f>
        <v>5</v>
      </c>
      <c r="Q34046" t="str">
        <f>IF(Input[[#This Row],[weekday_in_number]]&gt;5,"Weekend", "Weekday")</f>
        <v>Weekday</v>
      </c>
      <c r="R34046" t="s">
        <v>71</v>
      </c>
    </row>
    <row r="34047" spans="1:18" x14ac:dyDescent="0.35">
      <c r="A34047" s="2">
        <v>43455.635416666664</v>
      </c>
      <c r="B34047" s="2" t="str">
        <f>TEXT(Input[[#This Row],[date_time]], "mmm")</f>
        <v>Dec</v>
      </c>
      <c r="C34047" s="7">
        <f>_xlfn.NUMBERVALUE(TEXT(Input[[#This Row],[date_time]],"DD"))</f>
        <v>21</v>
      </c>
      <c r="D34047" s="8">
        <f>_xlfn.NUMBERVALUE(TEXT(Input[[#This Row],[date_time]],"HH:MM"))</f>
        <v>0.63541666666666663</v>
      </c>
      <c r="E34047">
        <f>HOUR(Input[[#This Row],[date_time]])</f>
        <v>15</v>
      </c>
      <c r="F34047">
        <f>MINUTE(Input[[#This Row],[date_time]])</f>
        <v>15</v>
      </c>
      <c r="G34047" t="str">
        <f>IF(Input[[#This Row],[hour]]&gt;11,"PM", "AM")</f>
        <v>PM</v>
      </c>
      <c r="H34047">
        <v>67.680000000000007</v>
      </c>
      <c r="I34047">
        <v>33.340000000000003</v>
      </c>
      <c r="J34047">
        <v>89.71</v>
      </c>
      <c r="K34047">
        <v>0</v>
      </c>
      <c r="L34047">
        <v>100</v>
      </c>
      <c r="M34047">
        <v>0.03</v>
      </c>
      <c r="N34047">
        <f>((Input[[#This Row],[hour]]*3600)+(Input[[#This Row],[minutes]]*60))</f>
        <v>54900</v>
      </c>
      <c r="O34047" t="str">
        <f>TEXT(WEEKDAY(Input[[#This Row],[date_time]],1), "DDDD")</f>
        <v>Friday</v>
      </c>
      <c r="P34047">
        <f>WEEKDAY(Input[[#This Row],[date_time]],2)</f>
        <v>5</v>
      </c>
      <c r="Q34047" t="str">
        <f>IF(Input[[#This Row],[weekday_in_number]]&gt;5,"Weekend", "Weekday")</f>
        <v>Weekday</v>
      </c>
      <c r="R34047" t="s">
        <v>71</v>
      </c>
    </row>
    <row r="34048" spans="1:18" x14ac:dyDescent="0.35">
      <c r="A34048" s="2">
        <v>43455.645833333336</v>
      </c>
      <c r="B34048" s="2" t="str">
        <f>TEXT(Input[[#This Row],[date_time]], "mmm")</f>
        <v>Dec</v>
      </c>
      <c r="C34048" s="7">
        <f>_xlfn.NUMBERVALUE(TEXT(Input[[#This Row],[date_time]],"DD"))</f>
        <v>21</v>
      </c>
      <c r="D34048" s="8">
        <f>_xlfn.NUMBERVALUE(TEXT(Input[[#This Row],[date_time]],"HH:MM"))</f>
        <v>0.64583333333333337</v>
      </c>
      <c r="E34048">
        <f>HOUR(Input[[#This Row],[date_time]])</f>
        <v>15</v>
      </c>
      <c r="F34048">
        <f>MINUTE(Input[[#This Row],[date_time]])</f>
        <v>30</v>
      </c>
      <c r="G34048" t="str">
        <f>IF(Input[[#This Row],[hour]]&gt;11,"PM", "AM")</f>
        <v>PM</v>
      </c>
      <c r="H34048">
        <v>58.32</v>
      </c>
      <c r="I34048">
        <v>23.65</v>
      </c>
      <c r="J34048">
        <v>92.67</v>
      </c>
      <c r="K34048">
        <v>0</v>
      </c>
      <c r="L34048">
        <v>100</v>
      </c>
      <c r="M34048">
        <v>0.03</v>
      </c>
      <c r="N34048">
        <f>((Input[[#This Row],[hour]]*3600)+(Input[[#This Row],[minutes]]*60))</f>
        <v>55800</v>
      </c>
      <c r="O34048" t="str">
        <f>TEXT(WEEKDAY(Input[[#This Row],[date_time]],1), "DDDD")</f>
        <v>Friday</v>
      </c>
      <c r="P34048">
        <f>WEEKDAY(Input[[#This Row],[date_time]],2)</f>
        <v>5</v>
      </c>
      <c r="Q34048" t="str">
        <f>IF(Input[[#This Row],[weekday_in_number]]&gt;5,"Weekend", "Weekday")</f>
        <v>Weekday</v>
      </c>
      <c r="R34048" t="s">
        <v>71</v>
      </c>
    </row>
    <row r="34049" spans="1:18" x14ac:dyDescent="0.35">
      <c r="A34049" s="2">
        <v>43455.65625</v>
      </c>
      <c r="B34049" s="2" t="str">
        <f>TEXT(Input[[#This Row],[date_time]], "mmm")</f>
        <v>Dec</v>
      </c>
      <c r="C34049" s="7">
        <f>_xlfn.NUMBERVALUE(TEXT(Input[[#This Row],[date_time]],"DD"))</f>
        <v>21</v>
      </c>
      <c r="D34049" s="8">
        <f>_xlfn.NUMBERVALUE(TEXT(Input[[#This Row],[date_time]],"HH:MM"))</f>
        <v>0.65625</v>
      </c>
      <c r="E34049">
        <f>HOUR(Input[[#This Row],[date_time]])</f>
        <v>15</v>
      </c>
      <c r="F34049">
        <f>MINUTE(Input[[#This Row],[date_time]])</f>
        <v>45</v>
      </c>
      <c r="G34049" t="str">
        <f>IF(Input[[#This Row],[hour]]&gt;11,"PM", "AM")</f>
        <v>PM</v>
      </c>
      <c r="H34049">
        <v>65.48</v>
      </c>
      <c r="I34049">
        <v>31.43</v>
      </c>
      <c r="J34049">
        <v>90.15</v>
      </c>
      <c r="K34049">
        <v>0</v>
      </c>
      <c r="L34049">
        <v>100</v>
      </c>
      <c r="M34049">
        <v>0.03</v>
      </c>
      <c r="N34049">
        <f>((Input[[#This Row],[hour]]*3600)+(Input[[#This Row],[minutes]]*60))</f>
        <v>56700</v>
      </c>
      <c r="O34049" t="str">
        <f>TEXT(WEEKDAY(Input[[#This Row],[date_time]],1), "DDDD")</f>
        <v>Friday</v>
      </c>
      <c r="P34049">
        <f>WEEKDAY(Input[[#This Row],[date_time]],2)</f>
        <v>5</v>
      </c>
      <c r="Q34049" t="str">
        <f>IF(Input[[#This Row],[weekday_in_number]]&gt;5,"Weekend", "Weekday")</f>
        <v>Weekday</v>
      </c>
      <c r="R34049" t="s">
        <v>71</v>
      </c>
    </row>
    <row r="34050" spans="1:18" x14ac:dyDescent="0.35">
      <c r="A34050" s="2">
        <v>43455.666666666664</v>
      </c>
      <c r="B34050" s="2" t="str">
        <f>TEXT(Input[[#This Row],[date_time]], "mmm")</f>
        <v>Dec</v>
      </c>
      <c r="C34050" s="7">
        <f>_xlfn.NUMBERVALUE(TEXT(Input[[#This Row],[date_time]],"DD"))</f>
        <v>21</v>
      </c>
      <c r="D34050" s="8">
        <f>_xlfn.NUMBERVALUE(TEXT(Input[[#This Row],[date_time]],"HH:MM"))</f>
        <v>0.66666666666666663</v>
      </c>
      <c r="E34050">
        <f>HOUR(Input[[#This Row],[date_time]])</f>
        <v>16</v>
      </c>
      <c r="F34050">
        <f>MINUTE(Input[[#This Row],[date_time]])</f>
        <v>0</v>
      </c>
      <c r="G34050" t="str">
        <f>IF(Input[[#This Row],[hour]]&gt;11,"PM", "AM")</f>
        <v>PM</v>
      </c>
      <c r="H34050">
        <v>63</v>
      </c>
      <c r="I34050">
        <v>31.64</v>
      </c>
      <c r="J34050">
        <v>89.36</v>
      </c>
      <c r="K34050">
        <v>0</v>
      </c>
      <c r="L34050">
        <v>100</v>
      </c>
      <c r="M34050">
        <v>0.03</v>
      </c>
      <c r="N34050">
        <f>((Input[[#This Row],[hour]]*3600)+(Input[[#This Row],[minutes]]*60))</f>
        <v>57600</v>
      </c>
      <c r="O34050" t="str">
        <f>TEXT(WEEKDAY(Input[[#This Row],[date_time]],1), "DDDD")</f>
        <v>Friday</v>
      </c>
      <c r="P34050">
        <f>WEEKDAY(Input[[#This Row],[date_time]],2)</f>
        <v>5</v>
      </c>
      <c r="Q34050" t="str">
        <f>IF(Input[[#This Row],[weekday_in_number]]&gt;5,"Weekend", "Weekday")</f>
        <v>Weekday</v>
      </c>
      <c r="R34050" t="s">
        <v>71</v>
      </c>
    </row>
    <row r="34051" spans="1:18" x14ac:dyDescent="0.35">
      <c r="A34051" s="2">
        <v>43455.677083333336</v>
      </c>
      <c r="B34051" s="2" t="str">
        <f>TEXT(Input[[#This Row],[date_time]], "mmm")</f>
        <v>Dec</v>
      </c>
      <c r="C34051" s="7">
        <f>_xlfn.NUMBERVALUE(TEXT(Input[[#This Row],[date_time]],"DD"))</f>
        <v>21</v>
      </c>
      <c r="D34051" s="8">
        <f>_xlfn.NUMBERVALUE(TEXT(Input[[#This Row],[date_time]],"HH:MM"))</f>
        <v>0.67708333333333337</v>
      </c>
      <c r="E34051">
        <f>HOUR(Input[[#This Row],[date_time]])</f>
        <v>16</v>
      </c>
      <c r="F34051">
        <f>MINUTE(Input[[#This Row],[date_time]])</f>
        <v>15</v>
      </c>
      <c r="G34051" t="str">
        <f>IF(Input[[#This Row],[hour]]&gt;11,"PM", "AM")</f>
        <v>PM</v>
      </c>
      <c r="H34051">
        <v>69.73</v>
      </c>
      <c r="I34051">
        <v>34.340000000000003</v>
      </c>
      <c r="J34051">
        <v>89.71</v>
      </c>
      <c r="K34051">
        <v>0</v>
      </c>
      <c r="L34051">
        <v>100</v>
      </c>
      <c r="M34051">
        <v>0.03</v>
      </c>
      <c r="N34051">
        <f>((Input[[#This Row],[hour]]*3600)+(Input[[#This Row],[minutes]]*60))</f>
        <v>58500</v>
      </c>
      <c r="O34051" t="str">
        <f>TEXT(WEEKDAY(Input[[#This Row],[date_time]],1), "DDDD")</f>
        <v>Friday</v>
      </c>
      <c r="P34051">
        <f>WEEKDAY(Input[[#This Row],[date_time]],2)</f>
        <v>5</v>
      </c>
      <c r="Q34051" t="str">
        <f>IF(Input[[#This Row],[weekday_in_number]]&gt;5,"Weekend", "Weekday")</f>
        <v>Weekday</v>
      </c>
      <c r="R34051" t="s">
        <v>71</v>
      </c>
    </row>
    <row r="34052" spans="1:18" x14ac:dyDescent="0.35">
      <c r="A34052" s="2">
        <v>43455.6875</v>
      </c>
      <c r="B34052" s="2" t="str">
        <f>TEXT(Input[[#This Row],[date_time]], "mmm")</f>
        <v>Dec</v>
      </c>
      <c r="C34052" s="7">
        <f>_xlfn.NUMBERVALUE(TEXT(Input[[#This Row],[date_time]],"DD"))</f>
        <v>21</v>
      </c>
      <c r="D34052" s="8">
        <f>_xlfn.NUMBERVALUE(TEXT(Input[[#This Row],[date_time]],"HH:MM"))</f>
        <v>0.6875</v>
      </c>
      <c r="E34052">
        <f>HOUR(Input[[#This Row],[date_time]])</f>
        <v>16</v>
      </c>
      <c r="F34052">
        <f>MINUTE(Input[[#This Row],[date_time]])</f>
        <v>30</v>
      </c>
      <c r="G34052" t="str">
        <f>IF(Input[[#This Row],[hour]]&gt;11,"PM", "AM")</f>
        <v>PM</v>
      </c>
      <c r="H34052">
        <v>59.69</v>
      </c>
      <c r="I34052">
        <v>21.2</v>
      </c>
      <c r="J34052">
        <v>94.23</v>
      </c>
      <c r="K34052">
        <v>0</v>
      </c>
      <c r="L34052">
        <v>100</v>
      </c>
      <c r="M34052">
        <v>0.03</v>
      </c>
      <c r="N34052">
        <f>((Input[[#This Row],[hour]]*3600)+(Input[[#This Row],[minutes]]*60))</f>
        <v>59400</v>
      </c>
      <c r="O34052" t="str">
        <f>TEXT(WEEKDAY(Input[[#This Row],[date_time]],1), "DDDD")</f>
        <v>Friday</v>
      </c>
      <c r="P34052">
        <f>WEEKDAY(Input[[#This Row],[date_time]],2)</f>
        <v>5</v>
      </c>
      <c r="Q34052" t="str">
        <f>IF(Input[[#This Row],[weekday_in_number]]&gt;5,"Weekend", "Weekday")</f>
        <v>Weekday</v>
      </c>
      <c r="R34052" t="s">
        <v>71</v>
      </c>
    </row>
    <row r="34053" spans="1:18" x14ac:dyDescent="0.35">
      <c r="A34053" s="2">
        <v>43455.697916666664</v>
      </c>
      <c r="B34053" s="2" t="str">
        <f>TEXT(Input[[#This Row],[date_time]], "mmm")</f>
        <v>Dec</v>
      </c>
      <c r="C34053" s="7">
        <f>_xlfn.NUMBERVALUE(TEXT(Input[[#This Row],[date_time]],"DD"))</f>
        <v>21</v>
      </c>
      <c r="D34053" s="8">
        <f>_xlfn.NUMBERVALUE(TEXT(Input[[#This Row],[date_time]],"HH:MM"))</f>
        <v>0.69791666666666663</v>
      </c>
      <c r="E34053">
        <f>HOUR(Input[[#This Row],[date_time]])</f>
        <v>16</v>
      </c>
      <c r="F34053">
        <f>MINUTE(Input[[#This Row],[date_time]])</f>
        <v>45</v>
      </c>
      <c r="G34053" t="str">
        <f>IF(Input[[#This Row],[hour]]&gt;11,"PM", "AM")</f>
        <v>PM</v>
      </c>
      <c r="H34053">
        <v>63.32</v>
      </c>
      <c r="I34053">
        <v>24.12</v>
      </c>
      <c r="J34053">
        <v>93.45</v>
      </c>
      <c r="K34053">
        <v>0</v>
      </c>
      <c r="L34053">
        <v>100</v>
      </c>
      <c r="M34053">
        <v>0.03</v>
      </c>
      <c r="N34053">
        <f>((Input[[#This Row],[hour]]*3600)+(Input[[#This Row],[minutes]]*60))</f>
        <v>60300</v>
      </c>
      <c r="O34053" t="str">
        <f>TEXT(WEEKDAY(Input[[#This Row],[date_time]],1), "DDDD")</f>
        <v>Friday</v>
      </c>
      <c r="P34053">
        <f>WEEKDAY(Input[[#This Row],[date_time]],2)</f>
        <v>5</v>
      </c>
      <c r="Q34053" t="str">
        <f>IF(Input[[#This Row],[weekday_in_number]]&gt;5,"Weekend", "Weekday")</f>
        <v>Weekday</v>
      </c>
      <c r="R34053" t="s">
        <v>71</v>
      </c>
    </row>
    <row r="34054" spans="1:18" x14ac:dyDescent="0.35">
      <c r="A34054" s="2">
        <v>43455.708333333336</v>
      </c>
      <c r="B34054" s="2" t="str">
        <f>TEXT(Input[[#This Row],[date_time]], "mmm")</f>
        <v>Dec</v>
      </c>
      <c r="C34054" s="7">
        <f>_xlfn.NUMBERVALUE(TEXT(Input[[#This Row],[date_time]],"DD"))</f>
        <v>21</v>
      </c>
      <c r="D34054" s="8">
        <f>_xlfn.NUMBERVALUE(TEXT(Input[[#This Row],[date_time]],"HH:MM"))</f>
        <v>0.70833333333333337</v>
      </c>
      <c r="E34054">
        <f>HOUR(Input[[#This Row],[date_time]])</f>
        <v>17</v>
      </c>
      <c r="F34054">
        <f>MINUTE(Input[[#This Row],[date_time]])</f>
        <v>0</v>
      </c>
      <c r="G34054" t="str">
        <f>IF(Input[[#This Row],[hour]]&gt;11,"PM", "AM")</f>
        <v>PM</v>
      </c>
      <c r="H34054">
        <v>62.32</v>
      </c>
      <c r="I34054">
        <v>24.55</v>
      </c>
      <c r="J34054">
        <v>93.04</v>
      </c>
      <c r="K34054">
        <v>0</v>
      </c>
      <c r="L34054">
        <v>100</v>
      </c>
      <c r="M34054">
        <v>0.03</v>
      </c>
      <c r="N34054">
        <f>((Input[[#This Row],[hour]]*3600)+(Input[[#This Row],[minutes]]*60))</f>
        <v>61200</v>
      </c>
      <c r="O34054" t="str">
        <f>TEXT(WEEKDAY(Input[[#This Row],[date_time]],1), "DDDD")</f>
        <v>Friday</v>
      </c>
      <c r="P34054">
        <f>WEEKDAY(Input[[#This Row],[date_time]],2)</f>
        <v>5</v>
      </c>
      <c r="Q34054" t="str">
        <f>IF(Input[[#This Row],[weekday_in_number]]&gt;5,"Weekend", "Weekday")</f>
        <v>Weekday</v>
      </c>
      <c r="R34054" t="s">
        <v>71</v>
      </c>
    </row>
    <row r="34055" spans="1:18" x14ac:dyDescent="0.35">
      <c r="A34055" s="2">
        <v>43455.71875</v>
      </c>
      <c r="B34055" s="2" t="str">
        <f>TEXT(Input[[#This Row],[date_time]], "mmm")</f>
        <v>Dec</v>
      </c>
      <c r="C34055" s="7">
        <f>_xlfn.NUMBERVALUE(TEXT(Input[[#This Row],[date_time]],"DD"))</f>
        <v>21</v>
      </c>
      <c r="D34055" s="8">
        <f>_xlfn.NUMBERVALUE(TEXT(Input[[#This Row],[date_time]],"HH:MM"))</f>
        <v>0.71875</v>
      </c>
      <c r="E34055">
        <f>HOUR(Input[[#This Row],[date_time]])</f>
        <v>17</v>
      </c>
      <c r="F34055">
        <f>MINUTE(Input[[#This Row],[date_time]])</f>
        <v>15</v>
      </c>
      <c r="G34055" t="str">
        <f>IF(Input[[#This Row],[hour]]&gt;11,"PM", "AM")</f>
        <v>PM</v>
      </c>
      <c r="H34055">
        <v>52.78</v>
      </c>
      <c r="I34055">
        <v>18.86</v>
      </c>
      <c r="J34055">
        <v>94.17</v>
      </c>
      <c r="K34055">
        <v>0</v>
      </c>
      <c r="L34055">
        <v>100</v>
      </c>
      <c r="M34055">
        <v>0.02</v>
      </c>
      <c r="N34055">
        <f>((Input[[#This Row],[hour]]*3600)+(Input[[#This Row],[minutes]]*60))</f>
        <v>62100</v>
      </c>
      <c r="O34055" t="str">
        <f>TEXT(WEEKDAY(Input[[#This Row],[date_time]],1), "DDDD")</f>
        <v>Friday</v>
      </c>
      <c r="P34055">
        <f>WEEKDAY(Input[[#This Row],[date_time]],2)</f>
        <v>5</v>
      </c>
      <c r="Q34055" t="str">
        <f>IF(Input[[#This Row],[weekday_in_number]]&gt;5,"Weekend", "Weekday")</f>
        <v>Weekday</v>
      </c>
      <c r="R34055" t="s">
        <v>72</v>
      </c>
    </row>
    <row r="34056" spans="1:18" x14ac:dyDescent="0.35">
      <c r="A34056" s="2">
        <v>43455.729166666664</v>
      </c>
      <c r="B34056" s="2" t="str">
        <f>TEXT(Input[[#This Row],[date_time]], "mmm")</f>
        <v>Dec</v>
      </c>
      <c r="C34056" s="7">
        <f>_xlfn.NUMBERVALUE(TEXT(Input[[#This Row],[date_time]],"DD"))</f>
        <v>21</v>
      </c>
      <c r="D34056" s="8">
        <f>_xlfn.NUMBERVALUE(TEXT(Input[[#This Row],[date_time]],"HH:MM"))</f>
        <v>0.72916666666666663</v>
      </c>
      <c r="E34056">
        <f>HOUR(Input[[#This Row],[date_time]])</f>
        <v>17</v>
      </c>
      <c r="F34056">
        <f>MINUTE(Input[[#This Row],[date_time]])</f>
        <v>30</v>
      </c>
      <c r="G34056" t="str">
        <f>IF(Input[[#This Row],[hour]]&gt;11,"PM", "AM")</f>
        <v>PM</v>
      </c>
      <c r="H34056">
        <v>45.86</v>
      </c>
      <c r="I34056">
        <v>10.55</v>
      </c>
      <c r="J34056">
        <v>97.45</v>
      </c>
      <c r="K34056">
        <v>7.0000000000000007E-2</v>
      </c>
      <c r="L34056">
        <v>100</v>
      </c>
      <c r="M34056">
        <v>0.02</v>
      </c>
      <c r="N34056">
        <f>((Input[[#This Row],[hour]]*3600)+(Input[[#This Row],[minutes]]*60))</f>
        <v>63000</v>
      </c>
      <c r="O34056" t="str">
        <f>TEXT(WEEKDAY(Input[[#This Row],[date_time]],1), "DDDD")</f>
        <v>Friday</v>
      </c>
      <c r="P34056">
        <f>WEEKDAY(Input[[#This Row],[date_time]],2)</f>
        <v>5</v>
      </c>
      <c r="Q34056" t="str">
        <f>IF(Input[[#This Row],[weekday_in_number]]&gt;5,"Weekend", "Weekday")</f>
        <v>Weekday</v>
      </c>
      <c r="R34056" t="s">
        <v>72</v>
      </c>
    </row>
    <row r="34057" spans="1:18" x14ac:dyDescent="0.35">
      <c r="A34057" s="2">
        <v>43455.739583333336</v>
      </c>
      <c r="B34057" s="2" t="str">
        <f>TEXT(Input[[#This Row],[date_time]], "mmm")</f>
        <v>Dec</v>
      </c>
      <c r="C34057" s="7">
        <f>_xlfn.NUMBERVALUE(TEXT(Input[[#This Row],[date_time]],"DD"))</f>
        <v>21</v>
      </c>
      <c r="D34057" s="8">
        <f>_xlfn.NUMBERVALUE(TEXT(Input[[#This Row],[date_time]],"HH:MM"))</f>
        <v>0.73958333333333337</v>
      </c>
      <c r="E34057">
        <f>HOUR(Input[[#This Row],[date_time]])</f>
        <v>17</v>
      </c>
      <c r="F34057">
        <f>MINUTE(Input[[#This Row],[date_time]])</f>
        <v>45</v>
      </c>
      <c r="G34057" t="str">
        <f>IF(Input[[#This Row],[hour]]&gt;11,"PM", "AM")</f>
        <v>PM</v>
      </c>
      <c r="H34057">
        <v>30.78</v>
      </c>
      <c r="I34057">
        <v>2.63</v>
      </c>
      <c r="J34057">
        <v>99.64</v>
      </c>
      <c r="K34057">
        <v>6.55</v>
      </c>
      <c r="L34057">
        <v>97.81</v>
      </c>
      <c r="M34057">
        <v>0.01</v>
      </c>
      <c r="N34057">
        <f>((Input[[#This Row],[hour]]*3600)+(Input[[#This Row],[minutes]]*60))</f>
        <v>63900</v>
      </c>
      <c r="O34057" t="str">
        <f>TEXT(WEEKDAY(Input[[#This Row],[date_time]],1), "DDDD")</f>
        <v>Friday</v>
      </c>
      <c r="P34057">
        <f>WEEKDAY(Input[[#This Row],[date_time]],2)</f>
        <v>5</v>
      </c>
      <c r="Q34057" t="str">
        <f>IF(Input[[#This Row],[weekday_in_number]]&gt;5,"Weekend", "Weekday")</f>
        <v>Weekday</v>
      </c>
      <c r="R34057" t="s">
        <v>72</v>
      </c>
    </row>
    <row r="34058" spans="1:18" x14ac:dyDescent="0.35">
      <c r="A34058" s="2">
        <v>43455.75</v>
      </c>
      <c r="B34058" s="2" t="str">
        <f>TEXT(Input[[#This Row],[date_time]], "mmm")</f>
        <v>Dec</v>
      </c>
      <c r="C34058" s="7">
        <f>_xlfn.NUMBERVALUE(TEXT(Input[[#This Row],[date_time]],"DD"))</f>
        <v>21</v>
      </c>
      <c r="D34058" s="8">
        <f>_xlfn.NUMBERVALUE(TEXT(Input[[#This Row],[date_time]],"HH:MM"))</f>
        <v>0.75</v>
      </c>
      <c r="E34058">
        <f>HOUR(Input[[#This Row],[date_time]])</f>
        <v>18</v>
      </c>
      <c r="F34058">
        <f>MINUTE(Input[[#This Row],[date_time]])</f>
        <v>0</v>
      </c>
      <c r="G34058" t="str">
        <f>IF(Input[[#This Row],[hour]]&gt;11,"PM", "AM")</f>
        <v>PM</v>
      </c>
      <c r="H34058">
        <v>8.2100000000000009</v>
      </c>
      <c r="I34058">
        <v>0</v>
      </c>
      <c r="J34058">
        <v>100</v>
      </c>
      <c r="K34058">
        <v>14</v>
      </c>
      <c r="L34058">
        <v>50.59</v>
      </c>
      <c r="M34058">
        <v>0</v>
      </c>
      <c r="N34058">
        <f>((Input[[#This Row],[hour]]*3600)+(Input[[#This Row],[minutes]]*60))</f>
        <v>64800</v>
      </c>
      <c r="O34058" t="str">
        <f>TEXT(WEEKDAY(Input[[#This Row],[date_time]],1), "DDDD")</f>
        <v>Friday</v>
      </c>
      <c r="P34058">
        <f>WEEKDAY(Input[[#This Row],[date_time]],2)</f>
        <v>5</v>
      </c>
      <c r="Q34058" t="str">
        <f>IF(Input[[#This Row],[weekday_in_number]]&gt;5,"Weekend", "Weekday")</f>
        <v>Weekday</v>
      </c>
      <c r="R34058" t="s">
        <v>72</v>
      </c>
    </row>
    <row r="34059" spans="1:18" x14ac:dyDescent="0.35">
      <c r="A34059" s="2">
        <v>43455.760416666664</v>
      </c>
      <c r="B34059" s="2" t="str">
        <f>TEXT(Input[[#This Row],[date_time]], "mmm")</f>
        <v>Dec</v>
      </c>
      <c r="C34059" s="7">
        <f>_xlfn.NUMBERVALUE(TEXT(Input[[#This Row],[date_time]],"DD"))</f>
        <v>21</v>
      </c>
      <c r="D34059" s="8">
        <f>_xlfn.NUMBERVALUE(TEXT(Input[[#This Row],[date_time]],"HH:MM"))</f>
        <v>0.76041666666666663</v>
      </c>
      <c r="E34059">
        <f>HOUR(Input[[#This Row],[date_time]])</f>
        <v>18</v>
      </c>
      <c r="F34059">
        <f>MINUTE(Input[[#This Row],[date_time]])</f>
        <v>15</v>
      </c>
      <c r="G34059" t="str">
        <f>IF(Input[[#This Row],[hour]]&gt;11,"PM", "AM")</f>
        <v>PM</v>
      </c>
      <c r="H34059">
        <v>5.51</v>
      </c>
      <c r="I34059">
        <v>0</v>
      </c>
      <c r="J34059">
        <v>100</v>
      </c>
      <c r="K34059">
        <v>10.58</v>
      </c>
      <c r="L34059">
        <v>46.19</v>
      </c>
      <c r="M34059">
        <v>0</v>
      </c>
      <c r="N34059">
        <f>((Input[[#This Row],[hour]]*3600)+(Input[[#This Row],[minutes]]*60))</f>
        <v>65700</v>
      </c>
      <c r="O34059" t="str">
        <f>TEXT(WEEKDAY(Input[[#This Row],[date_time]],1), "DDDD")</f>
        <v>Friday</v>
      </c>
      <c r="P34059">
        <f>WEEKDAY(Input[[#This Row],[date_time]],2)</f>
        <v>5</v>
      </c>
      <c r="Q34059" t="str">
        <f>IF(Input[[#This Row],[weekday_in_number]]&gt;5,"Weekend", "Weekday")</f>
        <v>Weekday</v>
      </c>
      <c r="R34059" t="s">
        <v>72</v>
      </c>
    </row>
    <row r="34060" spans="1:18" x14ac:dyDescent="0.35">
      <c r="A34060" s="2">
        <v>43455.770833333336</v>
      </c>
      <c r="B34060" s="2" t="str">
        <f>TEXT(Input[[#This Row],[date_time]], "mmm")</f>
        <v>Dec</v>
      </c>
      <c r="C34060" s="7">
        <f>_xlfn.NUMBERVALUE(TEXT(Input[[#This Row],[date_time]],"DD"))</f>
        <v>21</v>
      </c>
      <c r="D34060" s="8">
        <f>_xlfn.NUMBERVALUE(TEXT(Input[[#This Row],[date_time]],"HH:MM"))</f>
        <v>0.77083333333333337</v>
      </c>
      <c r="E34060">
        <f>HOUR(Input[[#This Row],[date_time]])</f>
        <v>18</v>
      </c>
      <c r="F34060">
        <f>MINUTE(Input[[#This Row],[date_time]])</f>
        <v>30</v>
      </c>
      <c r="G34060" t="str">
        <f>IF(Input[[#This Row],[hour]]&gt;11,"PM", "AM")</f>
        <v>PM</v>
      </c>
      <c r="H34060">
        <v>5.4</v>
      </c>
      <c r="I34060">
        <v>0</v>
      </c>
      <c r="J34060">
        <v>100</v>
      </c>
      <c r="K34060">
        <v>14</v>
      </c>
      <c r="L34060">
        <v>35.99</v>
      </c>
      <c r="M34060">
        <v>0</v>
      </c>
      <c r="N34060">
        <f>((Input[[#This Row],[hour]]*3600)+(Input[[#This Row],[minutes]]*60))</f>
        <v>66600</v>
      </c>
      <c r="O34060" t="str">
        <f>TEXT(WEEKDAY(Input[[#This Row],[date_time]],1), "DDDD")</f>
        <v>Friday</v>
      </c>
      <c r="P34060">
        <f>WEEKDAY(Input[[#This Row],[date_time]],2)</f>
        <v>5</v>
      </c>
      <c r="Q34060" t="str">
        <f>IF(Input[[#This Row],[weekday_in_number]]&gt;5,"Weekend", "Weekday")</f>
        <v>Weekday</v>
      </c>
      <c r="R34060" t="s">
        <v>72</v>
      </c>
    </row>
    <row r="34061" spans="1:18" x14ac:dyDescent="0.35">
      <c r="A34061" s="2">
        <v>43455.78125</v>
      </c>
      <c r="B34061" s="2" t="str">
        <f>TEXT(Input[[#This Row],[date_time]], "mmm")</f>
        <v>Dec</v>
      </c>
      <c r="C34061" s="7">
        <f>_xlfn.NUMBERVALUE(TEXT(Input[[#This Row],[date_time]],"DD"))</f>
        <v>21</v>
      </c>
      <c r="D34061" s="8">
        <f>_xlfn.NUMBERVALUE(TEXT(Input[[#This Row],[date_time]],"HH:MM"))</f>
        <v>0.78125</v>
      </c>
      <c r="E34061">
        <f>HOUR(Input[[#This Row],[date_time]])</f>
        <v>18</v>
      </c>
      <c r="F34061">
        <f>MINUTE(Input[[#This Row],[date_time]])</f>
        <v>45</v>
      </c>
      <c r="G34061" t="str">
        <f>IF(Input[[#This Row],[hour]]&gt;11,"PM", "AM")</f>
        <v>PM</v>
      </c>
      <c r="H34061">
        <v>5.62</v>
      </c>
      <c r="I34061">
        <v>0</v>
      </c>
      <c r="J34061">
        <v>100</v>
      </c>
      <c r="K34061">
        <v>21.02</v>
      </c>
      <c r="L34061">
        <v>25.83</v>
      </c>
      <c r="M34061">
        <v>0</v>
      </c>
      <c r="N34061">
        <f>((Input[[#This Row],[hour]]*3600)+(Input[[#This Row],[minutes]]*60))</f>
        <v>67500</v>
      </c>
      <c r="O34061" t="str">
        <f>TEXT(WEEKDAY(Input[[#This Row],[date_time]],1), "DDDD")</f>
        <v>Friday</v>
      </c>
      <c r="P34061">
        <f>WEEKDAY(Input[[#This Row],[date_time]],2)</f>
        <v>5</v>
      </c>
      <c r="Q34061" t="str">
        <f>IF(Input[[#This Row],[weekday_in_number]]&gt;5,"Weekend", "Weekday")</f>
        <v>Weekday</v>
      </c>
      <c r="R34061" t="s">
        <v>72</v>
      </c>
    </row>
    <row r="34062" spans="1:18" x14ac:dyDescent="0.35">
      <c r="A34062" s="2">
        <v>43455.791666666664</v>
      </c>
      <c r="B34062" s="2" t="str">
        <f>TEXT(Input[[#This Row],[date_time]], "mmm")</f>
        <v>Dec</v>
      </c>
      <c r="C34062" s="7">
        <f>_xlfn.NUMBERVALUE(TEXT(Input[[#This Row],[date_time]],"DD"))</f>
        <v>21</v>
      </c>
      <c r="D34062" s="8">
        <f>_xlfn.NUMBERVALUE(TEXT(Input[[#This Row],[date_time]],"HH:MM"))</f>
        <v>0.79166666666666663</v>
      </c>
      <c r="E34062">
        <f>HOUR(Input[[#This Row],[date_time]])</f>
        <v>19</v>
      </c>
      <c r="F34062">
        <f>MINUTE(Input[[#This Row],[date_time]])</f>
        <v>0</v>
      </c>
      <c r="G34062" t="str">
        <f>IF(Input[[#This Row],[hour]]&gt;11,"PM", "AM")</f>
        <v>PM</v>
      </c>
      <c r="H34062">
        <v>5.54</v>
      </c>
      <c r="I34062">
        <v>0</v>
      </c>
      <c r="J34062">
        <v>100</v>
      </c>
      <c r="K34062">
        <v>21.02</v>
      </c>
      <c r="L34062">
        <v>25.49</v>
      </c>
      <c r="M34062">
        <v>0</v>
      </c>
      <c r="N34062">
        <f>((Input[[#This Row],[hour]]*3600)+(Input[[#This Row],[minutes]]*60))</f>
        <v>68400</v>
      </c>
      <c r="O34062" t="str">
        <f>TEXT(WEEKDAY(Input[[#This Row],[date_time]],1), "DDDD")</f>
        <v>Friday</v>
      </c>
      <c r="P34062">
        <f>WEEKDAY(Input[[#This Row],[date_time]],2)</f>
        <v>5</v>
      </c>
      <c r="Q34062" t="str">
        <f>IF(Input[[#This Row],[weekday_in_number]]&gt;5,"Weekend", "Weekday")</f>
        <v>Weekday</v>
      </c>
      <c r="R34062" t="s">
        <v>72</v>
      </c>
    </row>
    <row r="34063" spans="1:18" x14ac:dyDescent="0.35">
      <c r="A34063" s="2">
        <v>43455.802083333336</v>
      </c>
      <c r="B34063" s="2" t="str">
        <f>TEXT(Input[[#This Row],[date_time]], "mmm")</f>
        <v>Dec</v>
      </c>
      <c r="C34063" s="7">
        <f>_xlfn.NUMBERVALUE(TEXT(Input[[#This Row],[date_time]],"DD"))</f>
        <v>21</v>
      </c>
      <c r="D34063" s="8">
        <f>_xlfn.NUMBERVALUE(TEXT(Input[[#This Row],[date_time]],"HH:MM"))</f>
        <v>0.80208333333333337</v>
      </c>
      <c r="E34063">
        <f>HOUR(Input[[#This Row],[date_time]])</f>
        <v>19</v>
      </c>
      <c r="F34063">
        <f>MINUTE(Input[[#This Row],[date_time]])</f>
        <v>15</v>
      </c>
      <c r="G34063" t="str">
        <f>IF(Input[[#This Row],[hour]]&gt;11,"PM", "AM")</f>
        <v>PM</v>
      </c>
      <c r="H34063">
        <v>5.54</v>
      </c>
      <c r="I34063">
        <v>0</v>
      </c>
      <c r="J34063">
        <v>100</v>
      </c>
      <c r="K34063">
        <v>21.1</v>
      </c>
      <c r="L34063">
        <v>25.4</v>
      </c>
      <c r="M34063">
        <v>0</v>
      </c>
      <c r="N34063">
        <f>((Input[[#This Row],[hour]]*3600)+(Input[[#This Row],[minutes]]*60))</f>
        <v>69300</v>
      </c>
      <c r="O34063" t="str">
        <f>TEXT(WEEKDAY(Input[[#This Row],[date_time]],1), "DDDD")</f>
        <v>Friday</v>
      </c>
      <c r="P34063">
        <f>WEEKDAY(Input[[#This Row],[date_time]],2)</f>
        <v>5</v>
      </c>
      <c r="Q34063" t="str">
        <f>IF(Input[[#This Row],[weekday_in_number]]&gt;5,"Weekend", "Weekday")</f>
        <v>Weekday</v>
      </c>
      <c r="R34063" t="s">
        <v>72</v>
      </c>
    </row>
    <row r="34064" spans="1:18" x14ac:dyDescent="0.35">
      <c r="A34064" s="2">
        <v>43455.8125</v>
      </c>
      <c r="B34064" s="2" t="str">
        <f>TEXT(Input[[#This Row],[date_time]], "mmm")</f>
        <v>Dec</v>
      </c>
      <c r="C34064" s="7">
        <f>_xlfn.NUMBERVALUE(TEXT(Input[[#This Row],[date_time]],"DD"))</f>
        <v>21</v>
      </c>
      <c r="D34064" s="8">
        <f>_xlfn.NUMBERVALUE(TEXT(Input[[#This Row],[date_time]],"HH:MM"))</f>
        <v>0.8125</v>
      </c>
      <c r="E34064">
        <f>HOUR(Input[[#This Row],[date_time]])</f>
        <v>19</v>
      </c>
      <c r="F34064">
        <f>MINUTE(Input[[#This Row],[date_time]])</f>
        <v>30</v>
      </c>
      <c r="G34064" t="str">
        <f>IF(Input[[#This Row],[hour]]&gt;11,"PM", "AM")</f>
        <v>PM</v>
      </c>
      <c r="H34064">
        <v>5.51</v>
      </c>
      <c r="I34064">
        <v>0</v>
      </c>
      <c r="J34064">
        <v>100</v>
      </c>
      <c r="K34064">
        <v>21.06</v>
      </c>
      <c r="L34064">
        <v>25.31</v>
      </c>
      <c r="M34064">
        <v>0</v>
      </c>
      <c r="N34064">
        <f>((Input[[#This Row],[hour]]*3600)+(Input[[#This Row],[minutes]]*60))</f>
        <v>70200</v>
      </c>
      <c r="O34064" t="str">
        <f>TEXT(WEEKDAY(Input[[#This Row],[date_time]],1), "DDDD")</f>
        <v>Friday</v>
      </c>
      <c r="P34064">
        <f>WEEKDAY(Input[[#This Row],[date_time]],2)</f>
        <v>5</v>
      </c>
      <c r="Q34064" t="str">
        <f>IF(Input[[#This Row],[weekday_in_number]]&gt;5,"Weekend", "Weekday")</f>
        <v>Weekday</v>
      </c>
      <c r="R34064" t="s">
        <v>72</v>
      </c>
    </row>
    <row r="34065" spans="1:18" x14ac:dyDescent="0.35">
      <c r="A34065" s="2">
        <v>43455.822916666664</v>
      </c>
      <c r="B34065" s="2" t="str">
        <f>TEXT(Input[[#This Row],[date_time]], "mmm")</f>
        <v>Dec</v>
      </c>
      <c r="C34065" s="7">
        <f>_xlfn.NUMBERVALUE(TEXT(Input[[#This Row],[date_time]],"DD"))</f>
        <v>21</v>
      </c>
      <c r="D34065" s="8">
        <f>_xlfn.NUMBERVALUE(TEXT(Input[[#This Row],[date_time]],"HH:MM"))</f>
        <v>0.82291666666666663</v>
      </c>
      <c r="E34065">
        <f>HOUR(Input[[#This Row],[date_time]])</f>
        <v>19</v>
      </c>
      <c r="F34065">
        <f>MINUTE(Input[[#This Row],[date_time]])</f>
        <v>45</v>
      </c>
      <c r="G34065" t="str">
        <f>IF(Input[[#This Row],[hour]]&gt;11,"PM", "AM")</f>
        <v>PM</v>
      </c>
      <c r="H34065">
        <v>5.47</v>
      </c>
      <c r="I34065">
        <v>0</v>
      </c>
      <c r="J34065">
        <v>100</v>
      </c>
      <c r="K34065">
        <v>21.17</v>
      </c>
      <c r="L34065">
        <v>25.02</v>
      </c>
      <c r="M34065">
        <v>0</v>
      </c>
      <c r="N34065">
        <f>((Input[[#This Row],[hour]]*3600)+(Input[[#This Row],[minutes]]*60))</f>
        <v>71100</v>
      </c>
      <c r="O34065" t="str">
        <f>TEXT(WEEKDAY(Input[[#This Row],[date_time]],1), "DDDD")</f>
        <v>Friday</v>
      </c>
      <c r="P34065">
        <f>WEEKDAY(Input[[#This Row],[date_time]],2)</f>
        <v>5</v>
      </c>
      <c r="Q34065" t="str">
        <f>IF(Input[[#This Row],[weekday_in_number]]&gt;5,"Weekend", "Weekday")</f>
        <v>Weekday</v>
      </c>
      <c r="R34065" t="s">
        <v>72</v>
      </c>
    </row>
    <row r="34066" spans="1:18" x14ac:dyDescent="0.35">
      <c r="A34066" s="2">
        <v>43455.833333333336</v>
      </c>
      <c r="B34066" s="2" t="str">
        <f>TEXT(Input[[#This Row],[date_time]], "mmm")</f>
        <v>Dec</v>
      </c>
      <c r="C34066" s="7">
        <f>_xlfn.NUMBERVALUE(TEXT(Input[[#This Row],[date_time]],"DD"))</f>
        <v>21</v>
      </c>
      <c r="D34066" s="8">
        <f>_xlfn.NUMBERVALUE(TEXT(Input[[#This Row],[date_time]],"HH:MM"))</f>
        <v>0.83333333333333337</v>
      </c>
      <c r="E34066">
        <f>HOUR(Input[[#This Row],[date_time]])</f>
        <v>20</v>
      </c>
      <c r="F34066">
        <f>MINUTE(Input[[#This Row],[date_time]])</f>
        <v>0</v>
      </c>
      <c r="G34066" t="str">
        <f>IF(Input[[#This Row],[hour]]&gt;11,"PM", "AM")</f>
        <v>PM</v>
      </c>
      <c r="H34066">
        <v>5.54</v>
      </c>
      <c r="I34066">
        <v>0</v>
      </c>
      <c r="J34066">
        <v>100</v>
      </c>
      <c r="K34066">
        <v>21.24</v>
      </c>
      <c r="L34066">
        <v>25.24</v>
      </c>
      <c r="M34066">
        <v>0</v>
      </c>
      <c r="N34066">
        <f>((Input[[#This Row],[hour]]*3600)+(Input[[#This Row],[minutes]]*60))</f>
        <v>72000</v>
      </c>
      <c r="O34066" t="str">
        <f>TEXT(WEEKDAY(Input[[#This Row],[date_time]],1), "DDDD")</f>
        <v>Friday</v>
      </c>
      <c r="P34066">
        <f>WEEKDAY(Input[[#This Row],[date_time]],2)</f>
        <v>5</v>
      </c>
      <c r="Q34066" t="str">
        <f>IF(Input[[#This Row],[weekday_in_number]]&gt;5,"Weekend", "Weekday")</f>
        <v>Weekday</v>
      </c>
      <c r="R34066" t="s">
        <v>72</v>
      </c>
    </row>
    <row r="34067" spans="1:18" x14ac:dyDescent="0.35">
      <c r="A34067" s="2">
        <v>43455.84375</v>
      </c>
      <c r="B34067" s="2" t="str">
        <f>TEXT(Input[[#This Row],[date_time]], "mmm")</f>
        <v>Dec</v>
      </c>
      <c r="C34067" s="7">
        <f>_xlfn.NUMBERVALUE(TEXT(Input[[#This Row],[date_time]],"DD"))</f>
        <v>21</v>
      </c>
      <c r="D34067" s="8">
        <f>_xlfn.NUMBERVALUE(TEXT(Input[[#This Row],[date_time]],"HH:MM"))</f>
        <v>0.84375</v>
      </c>
      <c r="E34067">
        <f>HOUR(Input[[#This Row],[date_time]])</f>
        <v>20</v>
      </c>
      <c r="F34067">
        <f>MINUTE(Input[[#This Row],[date_time]])</f>
        <v>15</v>
      </c>
      <c r="G34067" t="str">
        <f>IF(Input[[#This Row],[hour]]&gt;11,"PM", "AM")</f>
        <v>PM</v>
      </c>
      <c r="H34067">
        <v>5.47</v>
      </c>
      <c r="I34067">
        <v>0</v>
      </c>
      <c r="J34067">
        <v>100</v>
      </c>
      <c r="K34067">
        <v>21.2</v>
      </c>
      <c r="L34067">
        <v>24.98</v>
      </c>
      <c r="M34067">
        <v>0</v>
      </c>
      <c r="N34067">
        <f>((Input[[#This Row],[hour]]*3600)+(Input[[#This Row],[minutes]]*60))</f>
        <v>72900</v>
      </c>
      <c r="O34067" t="str">
        <f>TEXT(WEEKDAY(Input[[#This Row],[date_time]],1), "DDDD")</f>
        <v>Friday</v>
      </c>
      <c r="P34067">
        <f>WEEKDAY(Input[[#This Row],[date_time]],2)</f>
        <v>5</v>
      </c>
      <c r="Q34067" t="str">
        <f>IF(Input[[#This Row],[weekday_in_number]]&gt;5,"Weekend", "Weekday")</f>
        <v>Weekday</v>
      </c>
      <c r="R34067" t="s">
        <v>71</v>
      </c>
    </row>
    <row r="34068" spans="1:18" x14ac:dyDescent="0.35">
      <c r="A34068" s="2">
        <v>43455.854166666664</v>
      </c>
      <c r="B34068" s="2" t="str">
        <f>TEXT(Input[[#This Row],[date_time]], "mmm")</f>
        <v>Dec</v>
      </c>
      <c r="C34068" s="7">
        <f>_xlfn.NUMBERVALUE(TEXT(Input[[#This Row],[date_time]],"DD"))</f>
        <v>21</v>
      </c>
      <c r="D34068" s="8">
        <f>_xlfn.NUMBERVALUE(TEXT(Input[[#This Row],[date_time]],"HH:MM"))</f>
        <v>0.85416666666666663</v>
      </c>
      <c r="E34068">
        <f>HOUR(Input[[#This Row],[date_time]])</f>
        <v>20</v>
      </c>
      <c r="F34068">
        <f>MINUTE(Input[[#This Row],[date_time]])</f>
        <v>30</v>
      </c>
      <c r="G34068" t="str">
        <f>IF(Input[[#This Row],[hour]]&gt;11,"PM", "AM")</f>
        <v>PM</v>
      </c>
      <c r="H34068">
        <v>5.44</v>
      </c>
      <c r="I34068">
        <v>0</v>
      </c>
      <c r="J34068">
        <v>100</v>
      </c>
      <c r="K34068">
        <v>21.35</v>
      </c>
      <c r="L34068">
        <v>24.69</v>
      </c>
      <c r="M34068">
        <v>0</v>
      </c>
      <c r="N34068">
        <f>((Input[[#This Row],[hour]]*3600)+(Input[[#This Row],[minutes]]*60))</f>
        <v>73800</v>
      </c>
      <c r="O34068" t="str">
        <f>TEXT(WEEKDAY(Input[[#This Row],[date_time]],1), "DDDD")</f>
        <v>Friday</v>
      </c>
      <c r="P34068">
        <f>WEEKDAY(Input[[#This Row],[date_time]],2)</f>
        <v>5</v>
      </c>
      <c r="Q34068" t="str">
        <f>IF(Input[[#This Row],[weekday_in_number]]&gt;5,"Weekend", "Weekday")</f>
        <v>Weekday</v>
      </c>
      <c r="R34068" t="s">
        <v>71</v>
      </c>
    </row>
    <row r="34069" spans="1:18" x14ac:dyDescent="0.35">
      <c r="A34069" s="2">
        <v>43455.864583333336</v>
      </c>
      <c r="B34069" s="2" t="str">
        <f>TEXT(Input[[#This Row],[date_time]], "mmm")</f>
        <v>Dec</v>
      </c>
      <c r="C34069" s="7">
        <f>_xlfn.NUMBERVALUE(TEXT(Input[[#This Row],[date_time]],"DD"))</f>
        <v>21</v>
      </c>
      <c r="D34069" s="8">
        <f>_xlfn.NUMBERVALUE(TEXT(Input[[#This Row],[date_time]],"HH:MM"))</f>
        <v>0.86458333333333337</v>
      </c>
      <c r="E34069">
        <f>HOUR(Input[[#This Row],[date_time]])</f>
        <v>20</v>
      </c>
      <c r="F34069">
        <f>MINUTE(Input[[#This Row],[date_time]])</f>
        <v>45</v>
      </c>
      <c r="G34069" t="str">
        <f>IF(Input[[#This Row],[hour]]&gt;11,"PM", "AM")</f>
        <v>PM</v>
      </c>
      <c r="H34069">
        <v>5.47</v>
      </c>
      <c r="I34069">
        <v>0</v>
      </c>
      <c r="J34069">
        <v>100</v>
      </c>
      <c r="K34069">
        <v>21.28</v>
      </c>
      <c r="L34069">
        <v>24.9</v>
      </c>
      <c r="M34069">
        <v>0</v>
      </c>
      <c r="N34069">
        <f>((Input[[#This Row],[hour]]*3600)+(Input[[#This Row],[minutes]]*60))</f>
        <v>74700</v>
      </c>
      <c r="O34069" t="str">
        <f>TEXT(WEEKDAY(Input[[#This Row],[date_time]],1), "DDDD")</f>
        <v>Friday</v>
      </c>
      <c r="P34069">
        <f>WEEKDAY(Input[[#This Row],[date_time]],2)</f>
        <v>5</v>
      </c>
      <c r="Q34069" t="str">
        <f>IF(Input[[#This Row],[weekday_in_number]]&gt;5,"Weekend", "Weekday")</f>
        <v>Weekday</v>
      </c>
      <c r="R34069" t="s">
        <v>71</v>
      </c>
    </row>
    <row r="34070" spans="1:18" x14ac:dyDescent="0.35">
      <c r="A34070" s="2">
        <v>43455.875</v>
      </c>
      <c r="B34070" s="2" t="str">
        <f>TEXT(Input[[#This Row],[date_time]], "mmm")</f>
        <v>Dec</v>
      </c>
      <c r="C34070" s="7">
        <f>_xlfn.NUMBERVALUE(TEXT(Input[[#This Row],[date_time]],"DD"))</f>
        <v>21</v>
      </c>
      <c r="D34070" s="8">
        <f>_xlfn.NUMBERVALUE(TEXT(Input[[#This Row],[date_time]],"HH:MM"))</f>
        <v>0.875</v>
      </c>
      <c r="E34070">
        <f>HOUR(Input[[#This Row],[date_time]])</f>
        <v>21</v>
      </c>
      <c r="F34070">
        <f>MINUTE(Input[[#This Row],[date_time]])</f>
        <v>0</v>
      </c>
      <c r="G34070" t="str">
        <f>IF(Input[[#This Row],[hour]]&gt;11,"PM", "AM")</f>
        <v>PM</v>
      </c>
      <c r="H34070">
        <v>5.44</v>
      </c>
      <c r="I34070">
        <v>0</v>
      </c>
      <c r="J34070">
        <v>100</v>
      </c>
      <c r="K34070">
        <v>21.35</v>
      </c>
      <c r="L34070">
        <v>24.69</v>
      </c>
      <c r="M34070">
        <v>0</v>
      </c>
      <c r="N34070">
        <f>((Input[[#This Row],[hour]]*3600)+(Input[[#This Row],[minutes]]*60))</f>
        <v>75600</v>
      </c>
      <c r="O34070" t="str">
        <f>TEXT(WEEKDAY(Input[[#This Row],[date_time]],1), "DDDD")</f>
        <v>Friday</v>
      </c>
      <c r="P34070">
        <f>WEEKDAY(Input[[#This Row],[date_time]],2)</f>
        <v>5</v>
      </c>
      <c r="Q34070" t="str">
        <f>IF(Input[[#This Row],[weekday_in_number]]&gt;5,"Weekend", "Weekday")</f>
        <v>Weekday</v>
      </c>
      <c r="R34070" t="s">
        <v>71</v>
      </c>
    </row>
    <row r="34071" spans="1:18" x14ac:dyDescent="0.35">
      <c r="A34071" s="2">
        <v>43455.885416666664</v>
      </c>
      <c r="B34071" s="2" t="str">
        <f>TEXT(Input[[#This Row],[date_time]], "mmm")</f>
        <v>Dec</v>
      </c>
      <c r="C34071" s="7">
        <f>_xlfn.NUMBERVALUE(TEXT(Input[[#This Row],[date_time]],"DD"))</f>
        <v>21</v>
      </c>
      <c r="D34071" s="8">
        <f>_xlfn.NUMBERVALUE(TEXT(Input[[#This Row],[date_time]],"HH:MM"))</f>
        <v>0.88541666666666663</v>
      </c>
      <c r="E34071">
        <f>HOUR(Input[[#This Row],[date_time]])</f>
        <v>21</v>
      </c>
      <c r="F34071">
        <f>MINUTE(Input[[#This Row],[date_time]])</f>
        <v>15</v>
      </c>
      <c r="G34071" t="str">
        <f>IF(Input[[#This Row],[hour]]&gt;11,"PM", "AM")</f>
        <v>PM</v>
      </c>
      <c r="H34071">
        <v>5.54</v>
      </c>
      <c r="I34071">
        <v>0</v>
      </c>
      <c r="J34071">
        <v>100</v>
      </c>
      <c r="K34071">
        <v>21.46</v>
      </c>
      <c r="L34071">
        <v>25</v>
      </c>
      <c r="M34071">
        <v>0</v>
      </c>
      <c r="N34071">
        <f>((Input[[#This Row],[hour]]*3600)+(Input[[#This Row],[minutes]]*60))</f>
        <v>76500</v>
      </c>
      <c r="O34071" t="str">
        <f>TEXT(WEEKDAY(Input[[#This Row],[date_time]],1), "DDDD")</f>
        <v>Friday</v>
      </c>
      <c r="P34071">
        <f>WEEKDAY(Input[[#This Row],[date_time]],2)</f>
        <v>5</v>
      </c>
      <c r="Q34071" t="str">
        <f>IF(Input[[#This Row],[weekday_in_number]]&gt;5,"Weekend", "Weekday")</f>
        <v>Weekday</v>
      </c>
      <c r="R34071" t="s">
        <v>71</v>
      </c>
    </row>
    <row r="34072" spans="1:18" x14ac:dyDescent="0.35">
      <c r="A34072" s="2">
        <v>43455.895833333336</v>
      </c>
      <c r="B34072" s="2" t="str">
        <f>TEXT(Input[[#This Row],[date_time]], "mmm")</f>
        <v>Dec</v>
      </c>
      <c r="C34072" s="7">
        <f>_xlfn.NUMBERVALUE(TEXT(Input[[#This Row],[date_time]],"DD"))</f>
        <v>21</v>
      </c>
      <c r="D34072" s="8">
        <f>_xlfn.NUMBERVALUE(TEXT(Input[[#This Row],[date_time]],"HH:MM"))</f>
        <v>0.89583333333333337</v>
      </c>
      <c r="E34072">
        <f>HOUR(Input[[#This Row],[date_time]])</f>
        <v>21</v>
      </c>
      <c r="F34072">
        <f>MINUTE(Input[[#This Row],[date_time]])</f>
        <v>30</v>
      </c>
      <c r="G34072" t="str">
        <f>IF(Input[[#This Row],[hour]]&gt;11,"PM", "AM")</f>
        <v>PM</v>
      </c>
      <c r="H34072">
        <v>5.4</v>
      </c>
      <c r="I34072">
        <v>0</v>
      </c>
      <c r="J34072">
        <v>100</v>
      </c>
      <c r="K34072">
        <v>21.56</v>
      </c>
      <c r="L34072">
        <v>24.3</v>
      </c>
      <c r="M34072">
        <v>0</v>
      </c>
      <c r="N34072">
        <f>((Input[[#This Row],[hour]]*3600)+(Input[[#This Row],[minutes]]*60))</f>
        <v>77400</v>
      </c>
      <c r="O34072" t="str">
        <f>TEXT(WEEKDAY(Input[[#This Row],[date_time]],1), "DDDD")</f>
        <v>Friday</v>
      </c>
      <c r="P34072">
        <f>WEEKDAY(Input[[#This Row],[date_time]],2)</f>
        <v>5</v>
      </c>
      <c r="Q34072" t="str">
        <f>IF(Input[[#This Row],[weekday_in_number]]&gt;5,"Weekend", "Weekday")</f>
        <v>Weekday</v>
      </c>
      <c r="R34072" t="s">
        <v>71</v>
      </c>
    </row>
    <row r="34073" spans="1:18" x14ac:dyDescent="0.35">
      <c r="A34073" s="2">
        <v>43455.90625</v>
      </c>
      <c r="B34073" s="2" t="str">
        <f>TEXT(Input[[#This Row],[date_time]], "mmm")</f>
        <v>Dec</v>
      </c>
      <c r="C34073" s="7">
        <f>_xlfn.NUMBERVALUE(TEXT(Input[[#This Row],[date_time]],"DD"))</f>
        <v>21</v>
      </c>
      <c r="D34073" s="8">
        <f>_xlfn.NUMBERVALUE(TEXT(Input[[#This Row],[date_time]],"HH:MM"))</f>
        <v>0.90625</v>
      </c>
      <c r="E34073">
        <f>HOUR(Input[[#This Row],[date_time]])</f>
        <v>21</v>
      </c>
      <c r="F34073">
        <f>MINUTE(Input[[#This Row],[date_time]])</f>
        <v>45</v>
      </c>
      <c r="G34073" t="str">
        <f>IF(Input[[#This Row],[hour]]&gt;11,"PM", "AM")</f>
        <v>PM</v>
      </c>
      <c r="H34073">
        <v>5.44</v>
      </c>
      <c r="I34073">
        <v>0</v>
      </c>
      <c r="J34073">
        <v>100</v>
      </c>
      <c r="K34073">
        <v>21.6</v>
      </c>
      <c r="L34073">
        <v>24.42</v>
      </c>
      <c r="M34073">
        <v>0</v>
      </c>
      <c r="N34073">
        <f>((Input[[#This Row],[hour]]*3600)+(Input[[#This Row],[minutes]]*60))</f>
        <v>78300</v>
      </c>
      <c r="O34073" t="str">
        <f>TEXT(WEEKDAY(Input[[#This Row],[date_time]],1), "DDDD")</f>
        <v>Friday</v>
      </c>
      <c r="P34073">
        <f>WEEKDAY(Input[[#This Row],[date_time]],2)</f>
        <v>5</v>
      </c>
      <c r="Q34073" t="str">
        <f>IF(Input[[#This Row],[weekday_in_number]]&gt;5,"Weekend", "Weekday")</f>
        <v>Weekday</v>
      </c>
      <c r="R34073" t="s">
        <v>71</v>
      </c>
    </row>
    <row r="34074" spans="1:18" x14ac:dyDescent="0.35">
      <c r="A34074" s="2">
        <v>43455.916666666664</v>
      </c>
      <c r="B34074" s="2" t="str">
        <f>TEXT(Input[[#This Row],[date_time]], "mmm")</f>
        <v>Dec</v>
      </c>
      <c r="C34074" s="7">
        <f>_xlfn.NUMBERVALUE(TEXT(Input[[#This Row],[date_time]],"DD"))</f>
        <v>21</v>
      </c>
      <c r="D34074" s="8">
        <f>_xlfn.NUMBERVALUE(TEXT(Input[[#This Row],[date_time]],"HH:MM"))</f>
        <v>0.91666666666666663</v>
      </c>
      <c r="E34074">
        <f>HOUR(Input[[#This Row],[date_time]])</f>
        <v>22</v>
      </c>
      <c r="F34074">
        <f>MINUTE(Input[[#This Row],[date_time]])</f>
        <v>0</v>
      </c>
      <c r="G34074" t="str">
        <f>IF(Input[[#This Row],[hour]]&gt;11,"PM", "AM")</f>
        <v>PM</v>
      </c>
      <c r="H34074">
        <v>5.44</v>
      </c>
      <c r="I34074">
        <v>0</v>
      </c>
      <c r="J34074">
        <v>100</v>
      </c>
      <c r="K34074">
        <v>20.95</v>
      </c>
      <c r="L34074">
        <v>25.13</v>
      </c>
      <c r="M34074">
        <v>0</v>
      </c>
      <c r="N34074">
        <f>((Input[[#This Row],[hour]]*3600)+(Input[[#This Row],[minutes]]*60))</f>
        <v>79200</v>
      </c>
      <c r="O34074" t="str">
        <f>TEXT(WEEKDAY(Input[[#This Row],[date_time]],1), "DDDD")</f>
        <v>Friday</v>
      </c>
      <c r="P34074">
        <f>WEEKDAY(Input[[#This Row],[date_time]],2)</f>
        <v>5</v>
      </c>
      <c r="Q34074" t="str">
        <f>IF(Input[[#This Row],[weekday_in_number]]&gt;5,"Weekend", "Weekday")</f>
        <v>Weekday</v>
      </c>
      <c r="R34074" t="s">
        <v>71</v>
      </c>
    </row>
    <row r="34075" spans="1:18" x14ac:dyDescent="0.35">
      <c r="A34075" s="2">
        <v>43455.927083333336</v>
      </c>
      <c r="B34075" s="2" t="str">
        <f>TEXT(Input[[#This Row],[date_time]], "mmm")</f>
        <v>Dec</v>
      </c>
      <c r="C34075" s="7">
        <f>_xlfn.NUMBERVALUE(TEXT(Input[[#This Row],[date_time]],"DD"))</f>
        <v>21</v>
      </c>
      <c r="D34075" s="8">
        <f>_xlfn.NUMBERVALUE(TEXT(Input[[#This Row],[date_time]],"HH:MM"))</f>
        <v>0.92708333333333337</v>
      </c>
      <c r="E34075">
        <f>HOUR(Input[[#This Row],[date_time]])</f>
        <v>22</v>
      </c>
      <c r="F34075">
        <f>MINUTE(Input[[#This Row],[date_time]])</f>
        <v>15</v>
      </c>
      <c r="G34075" t="str">
        <f>IF(Input[[#This Row],[hour]]&gt;11,"PM", "AM")</f>
        <v>PM</v>
      </c>
      <c r="H34075">
        <v>5.18</v>
      </c>
      <c r="I34075">
        <v>3.2</v>
      </c>
      <c r="J34075">
        <v>85.08</v>
      </c>
      <c r="K34075">
        <v>0.4</v>
      </c>
      <c r="L34075">
        <v>99.7</v>
      </c>
      <c r="M34075">
        <v>0</v>
      </c>
      <c r="N34075">
        <f>((Input[[#This Row],[hour]]*3600)+(Input[[#This Row],[minutes]]*60))</f>
        <v>80100</v>
      </c>
      <c r="O34075" t="str">
        <f>TEXT(WEEKDAY(Input[[#This Row],[date_time]],1), "DDDD")</f>
        <v>Friday</v>
      </c>
      <c r="P34075">
        <f>WEEKDAY(Input[[#This Row],[date_time]],2)</f>
        <v>5</v>
      </c>
      <c r="Q34075" t="str">
        <f>IF(Input[[#This Row],[weekday_in_number]]&gt;5,"Weekend", "Weekday")</f>
        <v>Weekday</v>
      </c>
      <c r="R34075" t="s">
        <v>72</v>
      </c>
    </row>
    <row r="34076" spans="1:18" x14ac:dyDescent="0.35">
      <c r="A34076" s="2">
        <v>43455.9375</v>
      </c>
      <c r="B34076" s="2" t="str">
        <f>TEXT(Input[[#This Row],[date_time]], "mmm")</f>
        <v>Dec</v>
      </c>
      <c r="C34076" s="7">
        <f>_xlfn.NUMBERVALUE(TEXT(Input[[#This Row],[date_time]],"DD"))</f>
        <v>21</v>
      </c>
      <c r="D34076" s="8">
        <f>_xlfn.NUMBERVALUE(TEXT(Input[[#This Row],[date_time]],"HH:MM"))</f>
        <v>0.9375</v>
      </c>
      <c r="E34076">
        <f>HOUR(Input[[#This Row],[date_time]])</f>
        <v>22</v>
      </c>
      <c r="F34076">
        <f>MINUTE(Input[[#This Row],[date_time]])</f>
        <v>30</v>
      </c>
      <c r="G34076" t="str">
        <f>IF(Input[[#This Row],[hour]]&gt;11,"PM", "AM")</f>
        <v>PM</v>
      </c>
      <c r="H34076">
        <v>5.26</v>
      </c>
      <c r="I34076">
        <v>3.31</v>
      </c>
      <c r="J34076">
        <v>84.64</v>
      </c>
      <c r="K34076">
        <v>0</v>
      </c>
      <c r="L34076">
        <v>100</v>
      </c>
      <c r="M34076">
        <v>0</v>
      </c>
      <c r="N34076">
        <f>((Input[[#This Row],[hour]]*3600)+(Input[[#This Row],[minutes]]*60))</f>
        <v>81000</v>
      </c>
      <c r="O34076" t="str">
        <f>TEXT(WEEKDAY(Input[[#This Row],[date_time]],1), "DDDD")</f>
        <v>Friday</v>
      </c>
      <c r="P34076">
        <f>WEEKDAY(Input[[#This Row],[date_time]],2)</f>
        <v>5</v>
      </c>
      <c r="Q34076" t="str">
        <f>IF(Input[[#This Row],[weekday_in_number]]&gt;5,"Weekend", "Weekday")</f>
        <v>Weekday</v>
      </c>
      <c r="R34076" t="s">
        <v>72</v>
      </c>
    </row>
    <row r="34077" spans="1:18" x14ac:dyDescent="0.35">
      <c r="A34077" s="2">
        <v>43455.947916666664</v>
      </c>
      <c r="B34077" s="2" t="str">
        <f>TEXT(Input[[#This Row],[date_time]], "mmm")</f>
        <v>Dec</v>
      </c>
      <c r="C34077" s="7">
        <f>_xlfn.NUMBERVALUE(TEXT(Input[[#This Row],[date_time]],"DD"))</f>
        <v>21</v>
      </c>
      <c r="D34077" s="8">
        <f>_xlfn.NUMBERVALUE(TEXT(Input[[#This Row],[date_time]],"HH:MM"))</f>
        <v>0.94791666666666663</v>
      </c>
      <c r="E34077">
        <f>HOUR(Input[[#This Row],[date_time]])</f>
        <v>22</v>
      </c>
      <c r="F34077">
        <f>MINUTE(Input[[#This Row],[date_time]])</f>
        <v>45</v>
      </c>
      <c r="G34077" t="str">
        <f>IF(Input[[#This Row],[hour]]&gt;11,"PM", "AM")</f>
        <v>PM</v>
      </c>
      <c r="H34077">
        <v>5.15</v>
      </c>
      <c r="I34077">
        <v>3.06</v>
      </c>
      <c r="J34077">
        <v>85.97</v>
      </c>
      <c r="K34077">
        <v>0</v>
      </c>
      <c r="L34077">
        <v>100</v>
      </c>
      <c r="M34077">
        <v>0</v>
      </c>
      <c r="N34077">
        <f>((Input[[#This Row],[hour]]*3600)+(Input[[#This Row],[minutes]]*60))</f>
        <v>81900</v>
      </c>
      <c r="O34077" t="str">
        <f>TEXT(WEEKDAY(Input[[#This Row],[date_time]],1), "DDDD")</f>
        <v>Friday</v>
      </c>
      <c r="P34077">
        <f>WEEKDAY(Input[[#This Row],[date_time]],2)</f>
        <v>5</v>
      </c>
      <c r="Q34077" t="str">
        <f>IF(Input[[#This Row],[weekday_in_number]]&gt;5,"Weekend", "Weekday")</f>
        <v>Weekday</v>
      </c>
      <c r="R34077" t="s">
        <v>72</v>
      </c>
    </row>
    <row r="34078" spans="1:18" x14ac:dyDescent="0.35">
      <c r="A34078" s="2">
        <v>43455.958333333336</v>
      </c>
      <c r="B34078" s="2" t="str">
        <f>TEXT(Input[[#This Row],[date_time]], "mmm")</f>
        <v>Dec</v>
      </c>
      <c r="C34078" s="7">
        <f>_xlfn.NUMBERVALUE(TEXT(Input[[#This Row],[date_time]],"DD"))</f>
        <v>21</v>
      </c>
      <c r="D34078" s="8">
        <f>_xlfn.NUMBERVALUE(TEXT(Input[[#This Row],[date_time]],"HH:MM"))</f>
        <v>0.95833333333333337</v>
      </c>
      <c r="E34078">
        <f>HOUR(Input[[#This Row],[date_time]])</f>
        <v>23</v>
      </c>
      <c r="F34078">
        <f>MINUTE(Input[[#This Row],[date_time]])</f>
        <v>0</v>
      </c>
      <c r="G34078" t="str">
        <f>IF(Input[[#This Row],[hour]]&gt;11,"PM", "AM")</f>
        <v>PM</v>
      </c>
      <c r="H34078">
        <v>5.15</v>
      </c>
      <c r="I34078">
        <v>3.02</v>
      </c>
      <c r="J34078">
        <v>86.26</v>
      </c>
      <c r="K34078">
        <v>0</v>
      </c>
      <c r="L34078">
        <v>100</v>
      </c>
      <c r="M34078">
        <v>0</v>
      </c>
      <c r="N34078">
        <f>((Input[[#This Row],[hour]]*3600)+(Input[[#This Row],[minutes]]*60))</f>
        <v>82800</v>
      </c>
      <c r="O34078" t="str">
        <f>TEXT(WEEKDAY(Input[[#This Row],[date_time]],1), "DDDD")</f>
        <v>Friday</v>
      </c>
      <c r="P34078">
        <f>WEEKDAY(Input[[#This Row],[date_time]],2)</f>
        <v>5</v>
      </c>
      <c r="Q34078" t="str">
        <f>IF(Input[[#This Row],[weekday_in_number]]&gt;5,"Weekend", "Weekday")</f>
        <v>Weekday</v>
      </c>
      <c r="R34078" t="s">
        <v>72</v>
      </c>
    </row>
    <row r="34079" spans="1:18" x14ac:dyDescent="0.35">
      <c r="A34079" s="2">
        <v>43455.96875</v>
      </c>
      <c r="B34079" s="2" t="str">
        <f>TEXT(Input[[#This Row],[date_time]], "mmm")</f>
        <v>Dec</v>
      </c>
      <c r="C34079" s="7">
        <f>_xlfn.NUMBERVALUE(TEXT(Input[[#This Row],[date_time]],"DD"))</f>
        <v>21</v>
      </c>
      <c r="D34079" s="8">
        <f>_xlfn.NUMBERVALUE(TEXT(Input[[#This Row],[date_time]],"HH:MM"))</f>
        <v>0.96875</v>
      </c>
      <c r="E34079">
        <f>HOUR(Input[[#This Row],[date_time]])</f>
        <v>23</v>
      </c>
      <c r="F34079">
        <f>MINUTE(Input[[#This Row],[date_time]])</f>
        <v>15</v>
      </c>
      <c r="G34079" t="str">
        <f>IF(Input[[#This Row],[hour]]&gt;11,"PM", "AM")</f>
        <v>PM</v>
      </c>
      <c r="H34079">
        <v>5.1100000000000003</v>
      </c>
      <c r="I34079">
        <v>2.52</v>
      </c>
      <c r="J34079">
        <v>89.69</v>
      </c>
      <c r="K34079">
        <v>0.04</v>
      </c>
      <c r="L34079">
        <v>100</v>
      </c>
      <c r="M34079">
        <v>0</v>
      </c>
      <c r="N34079">
        <f>((Input[[#This Row],[hour]]*3600)+(Input[[#This Row],[minutes]]*60))</f>
        <v>83700</v>
      </c>
      <c r="O34079" t="str">
        <f>TEXT(WEEKDAY(Input[[#This Row],[date_time]],1), "DDDD")</f>
        <v>Friday</v>
      </c>
      <c r="P34079">
        <f>WEEKDAY(Input[[#This Row],[date_time]],2)</f>
        <v>5</v>
      </c>
      <c r="Q34079" t="str">
        <f>IF(Input[[#This Row],[weekday_in_number]]&gt;5,"Weekend", "Weekday")</f>
        <v>Weekday</v>
      </c>
      <c r="R34079" t="s">
        <v>70</v>
      </c>
    </row>
    <row r="34080" spans="1:18" x14ac:dyDescent="0.35">
      <c r="A34080" s="2">
        <v>43455.979166666664</v>
      </c>
      <c r="B34080" s="2" t="str">
        <f>TEXT(Input[[#This Row],[date_time]], "mmm")</f>
        <v>Dec</v>
      </c>
      <c r="C34080" s="7">
        <f>_xlfn.NUMBERVALUE(TEXT(Input[[#This Row],[date_time]],"DD"))</f>
        <v>21</v>
      </c>
      <c r="D34080" s="8">
        <f>_xlfn.NUMBERVALUE(TEXT(Input[[#This Row],[date_time]],"HH:MM"))</f>
        <v>0.97916666666666663</v>
      </c>
      <c r="E34080">
        <f>HOUR(Input[[#This Row],[date_time]])</f>
        <v>23</v>
      </c>
      <c r="F34080">
        <f>MINUTE(Input[[#This Row],[date_time]])</f>
        <v>30</v>
      </c>
      <c r="G34080" t="str">
        <f>IF(Input[[#This Row],[hour]]&gt;11,"PM", "AM")</f>
        <v>PM</v>
      </c>
      <c r="H34080">
        <v>4.57</v>
      </c>
      <c r="I34080">
        <v>2.38</v>
      </c>
      <c r="J34080">
        <v>88.69</v>
      </c>
      <c r="K34080">
        <v>0.28999999999999998</v>
      </c>
      <c r="L34080">
        <v>99.8</v>
      </c>
      <c r="M34080">
        <v>0</v>
      </c>
      <c r="N34080">
        <f>((Input[[#This Row],[hour]]*3600)+(Input[[#This Row],[minutes]]*60))</f>
        <v>84600</v>
      </c>
      <c r="O34080" t="str">
        <f>TEXT(WEEKDAY(Input[[#This Row],[date_time]],1), "DDDD")</f>
        <v>Friday</v>
      </c>
      <c r="P34080">
        <f>WEEKDAY(Input[[#This Row],[date_time]],2)</f>
        <v>5</v>
      </c>
      <c r="Q34080" t="str">
        <f>IF(Input[[#This Row],[weekday_in_number]]&gt;5,"Weekend", "Weekday")</f>
        <v>Weekday</v>
      </c>
      <c r="R34080" t="s">
        <v>70</v>
      </c>
    </row>
    <row r="34081" spans="1:18" x14ac:dyDescent="0.35">
      <c r="A34081" s="2">
        <v>43455.989583333336</v>
      </c>
      <c r="B34081" s="2" t="str">
        <f>TEXT(Input[[#This Row],[date_time]], "mmm")</f>
        <v>Dec</v>
      </c>
      <c r="C34081" s="7">
        <f>_xlfn.NUMBERVALUE(TEXT(Input[[#This Row],[date_time]],"DD"))</f>
        <v>21</v>
      </c>
      <c r="D34081" s="8">
        <f>_xlfn.NUMBERVALUE(TEXT(Input[[#This Row],[date_time]],"HH:MM"))</f>
        <v>0.98958333333333337</v>
      </c>
      <c r="E34081">
        <f>HOUR(Input[[#This Row],[date_time]])</f>
        <v>23</v>
      </c>
      <c r="F34081">
        <f>MINUTE(Input[[#This Row],[date_time]])</f>
        <v>45</v>
      </c>
      <c r="G34081" t="str">
        <f>IF(Input[[#This Row],[hour]]&gt;11,"PM", "AM")</f>
        <v>PM</v>
      </c>
      <c r="H34081">
        <v>4</v>
      </c>
      <c r="I34081">
        <v>2.63</v>
      </c>
      <c r="J34081">
        <v>83.56</v>
      </c>
      <c r="K34081">
        <v>0.5</v>
      </c>
      <c r="L34081">
        <v>99.23</v>
      </c>
      <c r="M34081">
        <v>0</v>
      </c>
      <c r="N34081">
        <f>((Input[[#This Row],[hour]]*3600)+(Input[[#This Row],[minutes]]*60))</f>
        <v>85500</v>
      </c>
      <c r="O34081" t="str">
        <f>TEXT(WEEKDAY(Input[[#This Row],[date_time]],1), "DDDD")</f>
        <v>Friday</v>
      </c>
      <c r="P34081">
        <f>WEEKDAY(Input[[#This Row],[date_time]],2)</f>
        <v>5</v>
      </c>
      <c r="Q34081" t="str">
        <f>IF(Input[[#This Row],[weekday_in_number]]&gt;5,"Weekend", "Weekday")</f>
        <v>Weekday</v>
      </c>
      <c r="R34081" t="s">
        <v>70</v>
      </c>
    </row>
    <row r="34082" spans="1:18" x14ac:dyDescent="0.35">
      <c r="A34082" s="2">
        <v>43456</v>
      </c>
      <c r="B34082" s="2" t="str">
        <f>TEXT(Input[[#This Row],[date_time]], "mmm")</f>
        <v>Dec</v>
      </c>
      <c r="C34082" s="7">
        <f>_xlfn.NUMBERVALUE(TEXT(Input[[#This Row],[date_time]],"DD"))</f>
        <v>22</v>
      </c>
      <c r="D34082" s="8">
        <f>_xlfn.NUMBERVALUE(TEXT(Input[[#This Row],[date_time]],"HH:MM"))</f>
        <v>0</v>
      </c>
      <c r="E34082">
        <f>HOUR(Input[[#This Row],[date_time]])</f>
        <v>0</v>
      </c>
      <c r="F34082">
        <f>MINUTE(Input[[#This Row],[date_time]])</f>
        <v>0</v>
      </c>
      <c r="G34082" t="str">
        <f>IF(Input[[#This Row],[hour]]&gt;11,"PM", "AM")</f>
        <v>AM</v>
      </c>
      <c r="H34082">
        <v>3.31</v>
      </c>
      <c r="I34082">
        <v>2.16</v>
      </c>
      <c r="J34082">
        <v>83.75</v>
      </c>
      <c r="K34082">
        <v>0.25</v>
      </c>
      <c r="L34082">
        <v>99.72</v>
      </c>
      <c r="M34082">
        <v>0</v>
      </c>
      <c r="N34082">
        <f>((Input[[#This Row],[hour]]*3600)+(Input[[#This Row],[minutes]]*60))</f>
        <v>0</v>
      </c>
      <c r="O34082" t="str">
        <f>TEXT(WEEKDAY(Input[[#This Row],[date_time]],1), "DDDD")</f>
        <v>Saturday</v>
      </c>
      <c r="P34082">
        <f>WEEKDAY(Input[[#This Row],[date_time]],2)</f>
        <v>6</v>
      </c>
      <c r="Q34082" t="str">
        <f>IF(Input[[#This Row],[weekday_in_number]]&gt;5,"Weekend", "Weekday")</f>
        <v>Weekend</v>
      </c>
      <c r="R34082" t="s">
        <v>70</v>
      </c>
    </row>
    <row r="34083" spans="1:18" x14ac:dyDescent="0.35">
      <c r="A34083" s="2">
        <v>43456.010416666664</v>
      </c>
      <c r="B34083" s="2" t="str">
        <f>TEXT(Input[[#This Row],[date_time]], "mmm")</f>
        <v>Dec</v>
      </c>
      <c r="C34083" s="7">
        <f>_xlfn.NUMBERVALUE(TEXT(Input[[#This Row],[date_time]],"DD"))</f>
        <v>22</v>
      </c>
      <c r="D34083" s="8">
        <f>_xlfn.NUMBERVALUE(TEXT(Input[[#This Row],[date_time]],"HH:MM"))</f>
        <v>1.0416666666666666E-2</v>
      </c>
      <c r="E34083">
        <f>HOUR(Input[[#This Row],[date_time]])</f>
        <v>0</v>
      </c>
      <c r="F34083">
        <f>MINUTE(Input[[#This Row],[date_time]])</f>
        <v>15</v>
      </c>
      <c r="G34083" t="str">
        <f>IF(Input[[#This Row],[hour]]&gt;11,"PM", "AM")</f>
        <v>AM</v>
      </c>
      <c r="H34083">
        <v>4</v>
      </c>
      <c r="I34083">
        <v>2.88</v>
      </c>
      <c r="J34083">
        <v>81.150000000000006</v>
      </c>
      <c r="K34083">
        <v>0.32</v>
      </c>
      <c r="L34083">
        <v>99.68</v>
      </c>
      <c r="M34083">
        <v>0</v>
      </c>
      <c r="N34083">
        <f>((Input[[#This Row],[hour]]*3600)+(Input[[#This Row],[minutes]]*60))</f>
        <v>900</v>
      </c>
      <c r="O34083" t="str">
        <f>TEXT(WEEKDAY(Input[[#This Row],[date_time]],1), "DDDD")</f>
        <v>Saturday</v>
      </c>
      <c r="P34083">
        <f>WEEKDAY(Input[[#This Row],[date_time]],2)</f>
        <v>6</v>
      </c>
      <c r="Q34083" t="str">
        <f>IF(Input[[#This Row],[weekday_in_number]]&gt;5,"Weekend", "Weekday")</f>
        <v>Weekend</v>
      </c>
      <c r="R34083" t="s">
        <v>70</v>
      </c>
    </row>
    <row r="34084" spans="1:18" x14ac:dyDescent="0.35">
      <c r="A34084" s="2">
        <v>43456.020833333336</v>
      </c>
      <c r="B34084" s="2" t="str">
        <f>TEXT(Input[[#This Row],[date_time]], "mmm")</f>
        <v>Dec</v>
      </c>
      <c r="C34084" s="7">
        <f>_xlfn.NUMBERVALUE(TEXT(Input[[#This Row],[date_time]],"DD"))</f>
        <v>22</v>
      </c>
      <c r="D34084" s="8">
        <f>_xlfn.NUMBERVALUE(TEXT(Input[[#This Row],[date_time]],"HH:MM"))</f>
        <v>2.0833333333333332E-2</v>
      </c>
      <c r="E34084">
        <f>HOUR(Input[[#This Row],[date_time]])</f>
        <v>0</v>
      </c>
      <c r="F34084">
        <f>MINUTE(Input[[#This Row],[date_time]])</f>
        <v>30</v>
      </c>
      <c r="G34084" t="str">
        <f>IF(Input[[#This Row],[hour]]&gt;11,"PM", "AM")</f>
        <v>AM</v>
      </c>
      <c r="H34084">
        <v>4</v>
      </c>
      <c r="I34084">
        <v>3.13</v>
      </c>
      <c r="J34084">
        <v>78.75</v>
      </c>
      <c r="K34084">
        <v>0.18</v>
      </c>
      <c r="L34084">
        <v>99.9</v>
      </c>
      <c r="M34084">
        <v>0</v>
      </c>
      <c r="N34084">
        <f>((Input[[#This Row],[hour]]*3600)+(Input[[#This Row],[minutes]]*60))</f>
        <v>1800</v>
      </c>
      <c r="O34084" t="str">
        <f>TEXT(WEEKDAY(Input[[#This Row],[date_time]],1), "DDDD")</f>
        <v>Saturday</v>
      </c>
      <c r="P34084">
        <f>WEEKDAY(Input[[#This Row],[date_time]],2)</f>
        <v>6</v>
      </c>
      <c r="Q34084" t="str">
        <f>IF(Input[[#This Row],[weekday_in_number]]&gt;5,"Weekend", "Weekday")</f>
        <v>Weekend</v>
      </c>
      <c r="R34084" t="s">
        <v>70</v>
      </c>
    </row>
    <row r="34085" spans="1:18" x14ac:dyDescent="0.35">
      <c r="A34085" s="2">
        <v>43456.03125</v>
      </c>
      <c r="B34085" s="2" t="str">
        <f>TEXT(Input[[#This Row],[date_time]], "mmm")</f>
        <v>Dec</v>
      </c>
      <c r="C34085" s="7">
        <f>_xlfn.NUMBERVALUE(TEXT(Input[[#This Row],[date_time]],"DD"))</f>
        <v>22</v>
      </c>
      <c r="D34085" s="8">
        <f>_xlfn.NUMBERVALUE(TEXT(Input[[#This Row],[date_time]],"HH:MM"))</f>
        <v>3.125E-2</v>
      </c>
      <c r="E34085">
        <f>HOUR(Input[[#This Row],[date_time]])</f>
        <v>0</v>
      </c>
      <c r="F34085">
        <f>MINUTE(Input[[#This Row],[date_time]])</f>
        <v>45</v>
      </c>
      <c r="G34085" t="str">
        <f>IF(Input[[#This Row],[hour]]&gt;11,"PM", "AM")</f>
        <v>AM</v>
      </c>
      <c r="H34085">
        <v>4</v>
      </c>
      <c r="I34085">
        <v>3.13</v>
      </c>
      <c r="J34085">
        <v>78.75</v>
      </c>
      <c r="K34085">
        <v>0.22</v>
      </c>
      <c r="L34085">
        <v>99.85</v>
      </c>
      <c r="M34085">
        <v>0</v>
      </c>
      <c r="N34085">
        <f>((Input[[#This Row],[hour]]*3600)+(Input[[#This Row],[minutes]]*60))</f>
        <v>2700</v>
      </c>
      <c r="O34085" t="str">
        <f>TEXT(WEEKDAY(Input[[#This Row],[date_time]],1), "DDDD")</f>
        <v>Saturday</v>
      </c>
      <c r="P34085">
        <f>WEEKDAY(Input[[#This Row],[date_time]],2)</f>
        <v>6</v>
      </c>
      <c r="Q34085" t="str">
        <f>IF(Input[[#This Row],[weekday_in_number]]&gt;5,"Weekend", "Weekday")</f>
        <v>Weekend</v>
      </c>
      <c r="R34085" t="s">
        <v>70</v>
      </c>
    </row>
    <row r="34086" spans="1:18" x14ac:dyDescent="0.35">
      <c r="A34086" s="2">
        <v>43456.041666666664</v>
      </c>
      <c r="B34086" s="2" t="str">
        <f>TEXT(Input[[#This Row],[date_time]], "mmm")</f>
        <v>Dec</v>
      </c>
      <c r="C34086" s="7">
        <f>_xlfn.NUMBERVALUE(TEXT(Input[[#This Row],[date_time]],"DD"))</f>
        <v>22</v>
      </c>
      <c r="D34086" s="8">
        <f>_xlfn.NUMBERVALUE(TEXT(Input[[#This Row],[date_time]],"HH:MM"))</f>
        <v>4.1666666666666664E-2</v>
      </c>
      <c r="E34086">
        <f>HOUR(Input[[#This Row],[date_time]])</f>
        <v>1</v>
      </c>
      <c r="F34086">
        <f>MINUTE(Input[[#This Row],[date_time]])</f>
        <v>0</v>
      </c>
      <c r="G34086" t="str">
        <f>IF(Input[[#This Row],[hour]]&gt;11,"PM", "AM")</f>
        <v>AM</v>
      </c>
      <c r="H34086">
        <v>4.0999999999999996</v>
      </c>
      <c r="I34086">
        <v>3.2</v>
      </c>
      <c r="J34086">
        <v>78.83</v>
      </c>
      <c r="K34086">
        <v>0.25</v>
      </c>
      <c r="L34086">
        <v>99.81</v>
      </c>
      <c r="M34086">
        <v>0</v>
      </c>
      <c r="N34086">
        <f>((Input[[#This Row],[hour]]*3600)+(Input[[#This Row],[minutes]]*60))</f>
        <v>3600</v>
      </c>
      <c r="O34086" t="str">
        <f>TEXT(WEEKDAY(Input[[#This Row],[date_time]],1), "DDDD")</f>
        <v>Saturday</v>
      </c>
      <c r="P34086">
        <f>WEEKDAY(Input[[#This Row],[date_time]],2)</f>
        <v>6</v>
      </c>
      <c r="Q34086" t="str">
        <f>IF(Input[[#This Row],[weekday_in_number]]&gt;5,"Weekend", "Weekday")</f>
        <v>Weekend</v>
      </c>
      <c r="R34086" t="s">
        <v>70</v>
      </c>
    </row>
    <row r="34087" spans="1:18" x14ac:dyDescent="0.35">
      <c r="A34087" s="2">
        <v>43456.052083333336</v>
      </c>
      <c r="B34087" s="2" t="str">
        <f>TEXT(Input[[#This Row],[date_time]], "mmm")</f>
        <v>Dec</v>
      </c>
      <c r="C34087" s="7">
        <f>_xlfn.NUMBERVALUE(TEXT(Input[[#This Row],[date_time]],"DD"))</f>
        <v>22</v>
      </c>
      <c r="D34087" s="8">
        <f>_xlfn.NUMBERVALUE(TEXT(Input[[#This Row],[date_time]],"HH:MM"))</f>
        <v>5.2083333333333336E-2</v>
      </c>
      <c r="E34087">
        <f>HOUR(Input[[#This Row],[date_time]])</f>
        <v>1</v>
      </c>
      <c r="F34087">
        <f>MINUTE(Input[[#This Row],[date_time]])</f>
        <v>15</v>
      </c>
      <c r="G34087" t="str">
        <f>IF(Input[[#This Row],[hour]]&gt;11,"PM", "AM")</f>
        <v>AM</v>
      </c>
      <c r="H34087">
        <v>3.96</v>
      </c>
      <c r="I34087">
        <v>3.06</v>
      </c>
      <c r="J34087">
        <v>79.13</v>
      </c>
      <c r="K34087">
        <v>0.25</v>
      </c>
      <c r="L34087">
        <v>99.8</v>
      </c>
      <c r="M34087">
        <v>0</v>
      </c>
      <c r="N34087">
        <f>((Input[[#This Row],[hour]]*3600)+(Input[[#This Row],[minutes]]*60))</f>
        <v>4500</v>
      </c>
      <c r="O34087" t="str">
        <f>TEXT(WEEKDAY(Input[[#This Row],[date_time]],1), "DDDD")</f>
        <v>Saturday</v>
      </c>
      <c r="P34087">
        <f>WEEKDAY(Input[[#This Row],[date_time]],2)</f>
        <v>6</v>
      </c>
      <c r="Q34087" t="str">
        <f>IF(Input[[#This Row],[weekday_in_number]]&gt;5,"Weekend", "Weekday")</f>
        <v>Weekend</v>
      </c>
      <c r="R34087" t="s">
        <v>70</v>
      </c>
    </row>
    <row r="34088" spans="1:18" x14ac:dyDescent="0.35">
      <c r="A34088" s="2">
        <v>43456.0625</v>
      </c>
      <c r="B34088" s="2" t="str">
        <f>TEXT(Input[[#This Row],[date_time]], "mmm")</f>
        <v>Dec</v>
      </c>
      <c r="C34088" s="7">
        <f>_xlfn.NUMBERVALUE(TEXT(Input[[#This Row],[date_time]],"DD"))</f>
        <v>22</v>
      </c>
      <c r="D34088" s="8">
        <f>_xlfn.NUMBERVALUE(TEXT(Input[[#This Row],[date_time]],"HH:MM"))</f>
        <v>6.25E-2</v>
      </c>
      <c r="E34088">
        <f>HOUR(Input[[#This Row],[date_time]])</f>
        <v>1</v>
      </c>
      <c r="F34088">
        <f>MINUTE(Input[[#This Row],[date_time]])</f>
        <v>30</v>
      </c>
      <c r="G34088" t="str">
        <f>IF(Input[[#This Row],[hour]]&gt;11,"PM", "AM")</f>
        <v>AM</v>
      </c>
      <c r="H34088">
        <v>4.03</v>
      </c>
      <c r="I34088">
        <v>3.2</v>
      </c>
      <c r="J34088">
        <v>78.31</v>
      </c>
      <c r="K34088">
        <v>0.14000000000000001</v>
      </c>
      <c r="L34088">
        <v>99.94</v>
      </c>
      <c r="M34088">
        <v>0</v>
      </c>
      <c r="N34088">
        <f>((Input[[#This Row],[hour]]*3600)+(Input[[#This Row],[minutes]]*60))</f>
        <v>5400</v>
      </c>
      <c r="O34088" t="str">
        <f>TEXT(WEEKDAY(Input[[#This Row],[date_time]],1), "DDDD")</f>
        <v>Saturday</v>
      </c>
      <c r="P34088">
        <f>WEEKDAY(Input[[#This Row],[date_time]],2)</f>
        <v>6</v>
      </c>
      <c r="Q34088" t="str">
        <f>IF(Input[[#This Row],[weekday_in_number]]&gt;5,"Weekend", "Weekday")</f>
        <v>Weekend</v>
      </c>
      <c r="R34088" t="s">
        <v>70</v>
      </c>
    </row>
    <row r="34089" spans="1:18" x14ac:dyDescent="0.35">
      <c r="A34089" s="2">
        <v>43456.072916666664</v>
      </c>
      <c r="B34089" s="2" t="str">
        <f>TEXT(Input[[#This Row],[date_time]], "mmm")</f>
        <v>Dec</v>
      </c>
      <c r="C34089" s="7">
        <f>_xlfn.NUMBERVALUE(TEXT(Input[[#This Row],[date_time]],"DD"))</f>
        <v>22</v>
      </c>
      <c r="D34089" s="8">
        <f>_xlfn.NUMBERVALUE(TEXT(Input[[#This Row],[date_time]],"HH:MM"))</f>
        <v>7.2916666666666671E-2</v>
      </c>
      <c r="E34089">
        <f>HOUR(Input[[#This Row],[date_time]])</f>
        <v>1</v>
      </c>
      <c r="F34089">
        <f>MINUTE(Input[[#This Row],[date_time]])</f>
        <v>45</v>
      </c>
      <c r="G34089" t="str">
        <f>IF(Input[[#This Row],[hour]]&gt;11,"PM", "AM")</f>
        <v>AM</v>
      </c>
      <c r="H34089">
        <v>4.03</v>
      </c>
      <c r="I34089">
        <v>3.17</v>
      </c>
      <c r="J34089">
        <v>78.599999999999994</v>
      </c>
      <c r="K34089">
        <v>0.18</v>
      </c>
      <c r="L34089">
        <v>99.9</v>
      </c>
      <c r="M34089">
        <v>0</v>
      </c>
      <c r="N34089">
        <f>((Input[[#This Row],[hour]]*3600)+(Input[[#This Row],[minutes]]*60))</f>
        <v>6300</v>
      </c>
      <c r="O34089" t="str">
        <f>TEXT(WEEKDAY(Input[[#This Row],[date_time]],1), "DDDD")</f>
        <v>Saturday</v>
      </c>
      <c r="P34089">
        <f>WEEKDAY(Input[[#This Row],[date_time]],2)</f>
        <v>6</v>
      </c>
      <c r="Q34089" t="str">
        <f>IF(Input[[#This Row],[weekday_in_number]]&gt;5,"Weekend", "Weekday")</f>
        <v>Weekend</v>
      </c>
      <c r="R34089" t="s">
        <v>70</v>
      </c>
    </row>
    <row r="34090" spans="1:18" x14ac:dyDescent="0.35">
      <c r="A34090" s="2">
        <v>43456.083333333336</v>
      </c>
      <c r="B34090" s="2" t="str">
        <f>TEXT(Input[[#This Row],[date_time]], "mmm")</f>
        <v>Dec</v>
      </c>
      <c r="C34090" s="7">
        <f>_xlfn.NUMBERVALUE(TEXT(Input[[#This Row],[date_time]],"DD"))</f>
        <v>22</v>
      </c>
      <c r="D34090" s="8">
        <f>_xlfn.NUMBERVALUE(TEXT(Input[[#This Row],[date_time]],"HH:MM"))</f>
        <v>8.3333333333333329E-2</v>
      </c>
      <c r="E34090">
        <f>HOUR(Input[[#This Row],[date_time]])</f>
        <v>2</v>
      </c>
      <c r="F34090">
        <f>MINUTE(Input[[#This Row],[date_time]])</f>
        <v>0</v>
      </c>
      <c r="G34090" t="str">
        <f>IF(Input[[#This Row],[hour]]&gt;11,"PM", "AM")</f>
        <v>AM</v>
      </c>
      <c r="H34090">
        <v>3.96</v>
      </c>
      <c r="I34090">
        <v>3.17</v>
      </c>
      <c r="J34090">
        <v>78.069999999999993</v>
      </c>
      <c r="K34090">
        <v>0.22</v>
      </c>
      <c r="L34090">
        <v>99.85</v>
      </c>
      <c r="M34090">
        <v>0</v>
      </c>
      <c r="N34090">
        <f>((Input[[#This Row],[hour]]*3600)+(Input[[#This Row],[minutes]]*60))</f>
        <v>7200</v>
      </c>
      <c r="O34090" t="str">
        <f>TEXT(WEEKDAY(Input[[#This Row],[date_time]],1), "DDDD")</f>
        <v>Saturday</v>
      </c>
      <c r="P34090">
        <f>WEEKDAY(Input[[#This Row],[date_time]],2)</f>
        <v>6</v>
      </c>
      <c r="Q34090" t="str">
        <f>IF(Input[[#This Row],[weekday_in_number]]&gt;5,"Weekend", "Weekday")</f>
        <v>Weekend</v>
      </c>
      <c r="R34090" t="s">
        <v>70</v>
      </c>
    </row>
    <row r="34091" spans="1:18" x14ac:dyDescent="0.35">
      <c r="A34091" s="2">
        <v>43456.09375</v>
      </c>
      <c r="B34091" s="2" t="str">
        <f>TEXT(Input[[#This Row],[date_time]], "mmm")</f>
        <v>Dec</v>
      </c>
      <c r="C34091" s="7">
        <f>_xlfn.NUMBERVALUE(TEXT(Input[[#This Row],[date_time]],"DD"))</f>
        <v>22</v>
      </c>
      <c r="D34091" s="8">
        <f>_xlfn.NUMBERVALUE(TEXT(Input[[#This Row],[date_time]],"HH:MM"))</f>
        <v>9.375E-2</v>
      </c>
      <c r="E34091">
        <f>HOUR(Input[[#This Row],[date_time]])</f>
        <v>2</v>
      </c>
      <c r="F34091">
        <f>MINUTE(Input[[#This Row],[date_time]])</f>
        <v>15</v>
      </c>
      <c r="G34091" t="str">
        <f>IF(Input[[#This Row],[hour]]&gt;11,"PM", "AM")</f>
        <v>AM</v>
      </c>
      <c r="H34091">
        <v>4.07</v>
      </c>
      <c r="I34091">
        <v>3.13</v>
      </c>
      <c r="J34091">
        <v>79.27</v>
      </c>
      <c r="K34091">
        <v>0.22</v>
      </c>
      <c r="L34091">
        <v>99.85</v>
      </c>
      <c r="M34091">
        <v>0</v>
      </c>
      <c r="N34091">
        <f>((Input[[#This Row],[hour]]*3600)+(Input[[#This Row],[minutes]]*60))</f>
        <v>8100</v>
      </c>
      <c r="O34091" t="str">
        <f>TEXT(WEEKDAY(Input[[#This Row],[date_time]],1), "DDDD")</f>
        <v>Saturday</v>
      </c>
      <c r="P34091">
        <f>WEEKDAY(Input[[#This Row],[date_time]],2)</f>
        <v>6</v>
      </c>
      <c r="Q34091" t="str">
        <f>IF(Input[[#This Row],[weekday_in_number]]&gt;5,"Weekend", "Weekday")</f>
        <v>Weekend</v>
      </c>
      <c r="R34091" t="s">
        <v>70</v>
      </c>
    </row>
    <row r="34092" spans="1:18" x14ac:dyDescent="0.35">
      <c r="A34092" s="2">
        <v>43456.104166666664</v>
      </c>
      <c r="B34092" s="2" t="str">
        <f>TEXT(Input[[#This Row],[date_time]], "mmm")</f>
        <v>Dec</v>
      </c>
      <c r="C34092" s="7">
        <f>_xlfn.NUMBERVALUE(TEXT(Input[[#This Row],[date_time]],"DD"))</f>
        <v>22</v>
      </c>
      <c r="D34092" s="8">
        <f>_xlfn.NUMBERVALUE(TEXT(Input[[#This Row],[date_time]],"HH:MM"))</f>
        <v>0.10416666666666667</v>
      </c>
      <c r="E34092">
        <f>HOUR(Input[[#This Row],[date_time]])</f>
        <v>2</v>
      </c>
      <c r="F34092">
        <f>MINUTE(Input[[#This Row],[date_time]])</f>
        <v>30</v>
      </c>
      <c r="G34092" t="str">
        <f>IF(Input[[#This Row],[hour]]&gt;11,"PM", "AM")</f>
        <v>AM</v>
      </c>
      <c r="H34092">
        <v>4.07</v>
      </c>
      <c r="I34092">
        <v>3.24</v>
      </c>
      <c r="J34092">
        <v>78.239999999999995</v>
      </c>
      <c r="K34092">
        <v>0.18</v>
      </c>
      <c r="L34092">
        <v>99.9</v>
      </c>
      <c r="M34092">
        <v>0</v>
      </c>
      <c r="N34092">
        <f>((Input[[#This Row],[hour]]*3600)+(Input[[#This Row],[minutes]]*60))</f>
        <v>9000</v>
      </c>
      <c r="O34092" t="str">
        <f>TEXT(WEEKDAY(Input[[#This Row],[date_time]],1), "DDDD")</f>
        <v>Saturday</v>
      </c>
      <c r="P34092">
        <f>WEEKDAY(Input[[#This Row],[date_time]],2)</f>
        <v>6</v>
      </c>
      <c r="Q34092" t="str">
        <f>IF(Input[[#This Row],[weekday_in_number]]&gt;5,"Weekend", "Weekday")</f>
        <v>Weekend</v>
      </c>
      <c r="R34092" t="s">
        <v>70</v>
      </c>
    </row>
    <row r="34093" spans="1:18" x14ac:dyDescent="0.35">
      <c r="A34093" s="2">
        <v>43456.114583333336</v>
      </c>
      <c r="B34093" s="2" t="str">
        <f>TEXT(Input[[#This Row],[date_time]], "mmm")</f>
        <v>Dec</v>
      </c>
      <c r="C34093" s="7">
        <f>_xlfn.NUMBERVALUE(TEXT(Input[[#This Row],[date_time]],"DD"))</f>
        <v>22</v>
      </c>
      <c r="D34093" s="8">
        <f>_xlfn.NUMBERVALUE(TEXT(Input[[#This Row],[date_time]],"HH:MM"))</f>
        <v>0.11458333333333333</v>
      </c>
      <c r="E34093">
        <f>HOUR(Input[[#This Row],[date_time]])</f>
        <v>2</v>
      </c>
      <c r="F34093">
        <f>MINUTE(Input[[#This Row],[date_time]])</f>
        <v>45</v>
      </c>
      <c r="G34093" t="str">
        <f>IF(Input[[#This Row],[hour]]&gt;11,"PM", "AM")</f>
        <v>AM</v>
      </c>
      <c r="H34093">
        <v>3.67</v>
      </c>
      <c r="I34093">
        <v>2.84</v>
      </c>
      <c r="J34093">
        <v>79.09</v>
      </c>
      <c r="K34093">
        <v>0.04</v>
      </c>
      <c r="L34093">
        <v>99.99</v>
      </c>
      <c r="M34093">
        <v>0</v>
      </c>
      <c r="N34093">
        <f>((Input[[#This Row],[hour]]*3600)+(Input[[#This Row],[minutes]]*60))</f>
        <v>9900</v>
      </c>
      <c r="O34093" t="str">
        <f>TEXT(WEEKDAY(Input[[#This Row],[date_time]],1), "DDDD")</f>
        <v>Saturday</v>
      </c>
      <c r="P34093">
        <f>WEEKDAY(Input[[#This Row],[date_time]],2)</f>
        <v>6</v>
      </c>
      <c r="Q34093" t="str">
        <f>IF(Input[[#This Row],[weekday_in_number]]&gt;5,"Weekend", "Weekday")</f>
        <v>Weekend</v>
      </c>
      <c r="R34093" t="s">
        <v>70</v>
      </c>
    </row>
    <row r="34094" spans="1:18" x14ac:dyDescent="0.35">
      <c r="A34094" s="2">
        <v>43456.125</v>
      </c>
      <c r="B34094" s="2" t="str">
        <f>TEXT(Input[[#This Row],[date_time]], "mmm")</f>
        <v>Dec</v>
      </c>
      <c r="C34094" s="7">
        <f>_xlfn.NUMBERVALUE(TEXT(Input[[#This Row],[date_time]],"DD"))</f>
        <v>22</v>
      </c>
      <c r="D34094" s="8">
        <f>_xlfn.NUMBERVALUE(TEXT(Input[[#This Row],[date_time]],"HH:MM"))</f>
        <v>0.125</v>
      </c>
      <c r="E34094">
        <f>HOUR(Input[[#This Row],[date_time]])</f>
        <v>3</v>
      </c>
      <c r="F34094">
        <f>MINUTE(Input[[#This Row],[date_time]])</f>
        <v>0</v>
      </c>
      <c r="G34094" t="str">
        <f>IF(Input[[#This Row],[hour]]&gt;11,"PM", "AM")</f>
        <v>AM</v>
      </c>
      <c r="H34094">
        <v>3.31</v>
      </c>
      <c r="I34094">
        <v>2.27</v>
      </c>
      <c r="J34094">
        <v>82.47</v>
      </c>
      <c r="K34094">
        <v>0.14000000000000001</v>
      </c>
      <c r="L34094">
        <v>99.91</v>
      </c>
      <c r="M34094">
        <v>0</v>
      </c>
      <c r="N34094">
        <f>((Input[[#This Row],[hour]]*3600)+(Input[[#This Row],[minutes]]*60))</f>
        <v>10800</v>
      </c>
      <c r="O34094" t="str">
        <f>TEXT(WEEKDAY(Input[[#This Row],[date_time]],1), "DDDD")</f>
        <v>Saturday</v>
      </c>
      <c r="P34094">
        <f>WEEKDAY(Input[[#This Row],[date_time]],2)</f>
        <v>6</v>
      </c>
      <c r="Q34094" t="str">
        <f>IF(Input[[#This Row],[weekday_in_number]]&gt;5,"Weekend", "Weekday")</f>
        <v>Weekend</v>
      </c>
      <c r="R34094" t="s">
        <v>70</v>
      </c>
    </row>
    <row r="34095" spans="1:18" x14ac:dyDescent="0.35">
      <c r="A34095" s="2">
        <v>43456.135416666664</v>
      </c>
      <c r="B34095" s="2" t="str">
        <f>TEXT(Input[[#This Row],[date_time]], "mmm")</f>
        <v>Dec</v>
      </c>
      <c r="C34095" s="7">
        <f>_xlfn.NUMBERVALUE(TEXT(Input[[#This Row],[date_time]],"DD"))</f>
        <v>22</v>
      </c>
      <c r="D34095" s="8">
        <f>_xlfn.NUMBERVALUE(TEXT(Input[[#This Row],[date_time]],"HH:MM"))</f>
        <v>0.13541666666666666</v>
      </c>
      <c r="E34095">
        <f>HOUR(Input[[#This Row],[date_time]])</f>
        <v>3</v>
      </c>
      <c r="F34095">
        <f>MINUTE(Input[[#This Row],[date_time]])</f>
        <v>15</v>
      </c>
      <c r="G34095" t="str">
        <f>IF(Input[[#This Row],[hour]]&gt;11,"PM", "AM")</f>
        <v>AM</v>
      </c>
      <c r="H34095">
        <v>3.82</v>
      </c>
      <c r="I34095">
        <v>2.84</v>
      </c>
      <c r="J34095">
        <v>80.25</v>
      </c>
      <c r="K34095">
        <v>7.0000000000000007E-2</v>
      </c>
      <c r="L34095">
        <v>99.98</v>
      </c>
      <c r="M34095">
        <v>0</v>
      </c>
      <c r="N34095">
        <f>((Input[[#This Row],[hour]]*3600)+(Input[[#This Row],[minutes]]*60))</f>
        <v>11700</v>
      </c>
      <c r="O34095" t="str">
        <f>TEXT(WEEKDAY(Input[[#This Row],[date_time]],1), "DDDD")</f>
        <v>Saturday</v>
      </c>
      <c r="P34095">
        <f>WEEKDAY(Input[[#This Row],[date_time]],2)</f>
        <v>6</v>
      </c>
      <c r="Q34095" t="str">
        <f>IF(Input[[#This Row],[weekday_in_number]]&gt;5,"Weekend", "Weekday")</f>
        <v>Weekend</v>
      </c>
      <c r="R34095" t="s">
        <v>70</v>
      </c>
    </row>
    <row r="34096" spans="1:18" x14ac:dyDescent="0.35">
      <c r="A34096" s="2">
        <v>43456.145833333336</v>
      </c>
      <c r="B34096" s="2" t="str">
        <f>TEXT(Input[[#This Row],[date_time]], "mmm")</f>
        <v>Dec</v>
      </c>
      <c r="C34096" s="7">
        <f>_xlfn.NUMBERVALUE(TEXT(Input[[#This Row],[date_time]],"DD"))</f>
        <v>22</v>
      </c>
      <c r="D34096" s="8">
        <f>_xlfn.NUMBERVALUE(TEXT(Input[[#This Row],[date_time]],"HH:MM"))</f>
        <v>0.14583333333333334</v>
      </c>
      <c r="E34096">
        <f>HOUR(Input[[#This Row],[date_time]])</f>
        <v>3</v>
      </c>
      <c r="F34096">
        <f>MINUTE(Input[[#This Row],[date_time]])</f>
        <v>30</v>
      </c>
      <c r="G34096" t="str">
        <f>IF(Input[[#This Row],[hour]]&gt;11,"PM", "AM")</f>
        <v>AM</v>
      </c>
      <c r="H34096">
        <v>4.07</v>
      </c>
      <c r="I34096">
        <v>3.24</v>
      </c>
      <c r="J34096">
        <v>78.239999999999995</v>
      </c>
      <c r="K34096">
        <v>0</v>
      </c>
      <c r="L34096">
        <v>100</v>
      </c>
      <c r="M34096">
        <v>0</v>
      </c>
      <c r="N34096">
        <f>((Input[[#This Row],[hour]]*3600)+(Input[[#This Row],[minutes]]*60))</f>
        <v>12600</v>
      </c>
      <c r="O34096" t="str">
        <f>TEXT(WEEKDAY(Input[[#This Row],[date_time]],1), "DDDD")</f>
        <v>Saturday</v>
      </c>
      <c r="P34096">
        <f>WEEKDAY(Input[[#This Row],[date_time]],2)</f>
        <v>6</v>
      </c>
      <c r="Q34096" t="str">
        <f>IF(Input[[#This Row],[weekday_in_number]]&gt;5,"Weekend", "Weekday")</f>
        <v>Weekend</v>
      </c>
      <c r="R34096" t="s">
        <v>70</v>
      </c>
    </row>
    <row r="34097" spans="1:18" x14ac:dyDescent="0.35">
      <c r="A34097" s="2">
        <v>43456.15625</v>
      </c>
      <c r="B34097" s="2" t="str">
        <f>TEXT(Input[[#This Row],[date_time]], "mmm")</f>
        <v>Dec</v>
      </c>
      <c r="C34097" s="7">
        <f>_xlfn.NUMBERVALUE(TEXT(Input[[#This Row],[date_time]],"DD"))</f>
        <v>22</v>
      </c>
      <c r="D34097" s="8">
        <f>_xlfn.NUMBERVALUE(TEXT(Input[[#This Row],[date_time]],"HH:MM"))</f>
        <v>0.15625</v>
      </c>
      <c r="E34097">
        <f>HOUR(Input[[#This Row],[date_time]])</f>
        <v>3</v>
      </c>
      <c r="F34097">
        <f>MINUTE(Input[[#This Row],[date_time]])</f>
        <v>45</v>
      </c>
      <c r="G34097" t="str">
        <f>IF(Input[[#This Row],[hour]]&gt;11,"PM", "AM")</f>
        <v>AM</v>
      </c>
      <c r="H34097">
        <v>3.42</v>
      </c>
      <c r="I34097">
        <v>2.41</v>
      </c>
      <c r="J34097">
        <v>81.739999999999995</v>
      </c>
      <c r="K34097">
        <v>7.0000000000000007E-2</v>
      </c>
      <c r="L34097">
        <v>99.98</v>
      </c>
      <c r="M34097">
        <v>0</v>
      </c>
      <c r="N34097">
        <f>((Input[[#This Row],[hour]]*3600)+(Input[[#This Row],[minutes]]*60))</f>
        <v>13500</v>
      </c>
      <c r="O34097" t="str">
        <f>TEXT(WEEKDAY(Input[[#This Row],[date_time]],1), "DDDD")</f>
        <v>Saturday</v>
      </c>
      <c r="P34097">
        <f>WEEKDAY(Input[[#This Row],[date_time]],2)</f>
        <v>6</v>
      </c>
      <c r="Q34097" t="str">
        <f>IF(Input[[#This Row],[weekday_in_number]]&gt;5,"Weekend", "Weekday")</f>
        <v>Weekend</v>
      </c>
      <c r="R34097" t="s">
        <v>70</v>
      </c>
    </row>
    <row r="34098" spans="1:18" x14ac:dyDescent="0.35">
      <c r="A34098" s="2">
        <v>43456.166666666664</v>
      </c>
      <c r="B34098" s="2" t="str">
        <f>TEXT(Input[[#This Row],[date_time]], "mmm")</f>
        <v>Dec</v>
      </c>
      <c r="C34098" s="7">
        <f>_xlfn.NUMBERVALUE(TEXT(Input[[#This Row],[date_time]],"DD"))</f>
        <v>22</v>
      </c>
      <c r="D34098" s="8">
        <f>_xlfn.NUMBERVALUE(TEXT(Input[[#This Row],[date_time]],"HH:MM"))</f>
        <v>0.16666666666666666</v>
      </c>
      <c r="E34098">
        <f>HOUR(Input[[#This Row],[date_time]])</f>
        <v>4</v>
      </c>
      <c r="F34098">
        <f>MINUTE(Input[[#This Row],[date_time]])</f>
        <v>0</v>
      </c>
      <c r="G34098" t="str">
        <f>IF(Input[[#This Row],[hour]]&gt;11,"PM", "AM")</f>
        <v>AM</v>
      </c>
      <c r="H34098">
        <v>3.38</v>
      </c>
      <c r="I34098">
        <v>2.41</v>
      </c>
      <c r="J34098">
        <v>81.42</v>
      </c>
      <c r="K34098">
        <v>0.04</v>
      </c>
      <c r="L34098">
        <v>99.99</v>
      </c>
      <c r="M34098">
        <v>0</v>
      </c>
      <c r="N34098">
        <f>((Input[[#This Row],[hour]]*3600)+(Input[[#This Row],[minutes]]*60))</f>
        <v>14400</v>
      </c>
      <c r="O34098" t="str">
        <f>TEXT(WEEKDAY(Input[[#This Row],[date_time]],1), "DDDD")</f>
        <v>Saturday</v>
      </c>
      <c r="P34098">
        <f>WEEKDAY(Input[[#This Row],[date_time]],2)</f>
        <v>6</v>
      </c>
      <c r="Q34098" t="str">
        <f>IF(Input[[#This Row],[weekday_in_number]]&gt;5,"Weekend", "Weekday")</f>
        <v>Weekend</v>
      </c>
      <c r="R34098" t="s">
        <v>70</v>
      </c>
    </row>
    <row r="34099" spans="1:18" x14ac:dyDescent="0.35">
      <c r="A34099" s="2">
        <v>43456.177083333336</v>
      </c>
      <c r="B34099" s="2" t="str">
        <f>TEXT(Input[[#This Row],[date_time]], "mmm")</f>
        <v>Dec</v>
      </c>
      <c r="C34099" s="7">
        <f>_xlfn.NUMBERVALUE(TEXT(Input[[#This Row],[date_time]],"DD"))</f>
        <v>22</v>
      </c>
      <c r="D34099" s="8">
        <f>_xlfn.NUMBERVALUE(TEXT(Input[[#This Row],[date_time]],"HH:MM"))</f>
        <v>0.17708333333333334</v>
      </c>
      <c r="E34099">
        <f>HOUR(Input[[#This Row],[date_time]])</f>
        <v>4</v>
      </c>
      <c r="F34099">
        <f>MINUTE(Input[[#This Row],[date_time]])</f>
        <v>15</v>
      </c>
      <c r="G34099" t="str">
        <f>IF(Input[[#This Row],[hour]]&gt;11,"PM", "AM")</f>
        <v>AM</v>
      </c>
      <c r="H34099">
        <v>3.31</v>
      </c>
      <c r="I34099">
        <v>2.34</v>
      </c>
      <c r="J34099">
        <v>81.66</v>
      </c>
      <c r="K34099">
        <v>0.14000000000000001</v>
      </c>
      <c r="L34099">
        <v>99.91</v>
      </c>
      <c r="M34099">
        <v>0</v>
      </c>
      <c r="N34099">
        <f>((Input[[#This Row],[hour]]*3600)+(Input[[#This Row],[minutes]]*60))</f>
        <v>15300</v>
      </c>
      <c r="O34099" t="str">
        <f>TEXT(WEEKDAY(Input[[#This Row],[date_time]],1), "DDDD")</f>
        <v>Saturday</v>
      </c>
      <c r="P34099">
        <f>WEEKDAY(Input[[#This Row],[date_time]],2)</f>
        <v>6</v>
      </c>
      <c r="Q34099" t="str">
        <f>IF(Input[[#This Row],[weekday_in_number]]&gt;5,"Weekend", "Weekday")</f>
        <v>Weekend</v>
      </c>
      <c r="R34099" t="s">
        <v>70</v>
      </c>
    </row>
    <row r="34100" spans="1:18" x14ac:dyDescent="0.35">
      <c r="A34100" s="2">
        <v>43456.1875</v>
      </c>
      <c r="B34100" s="2" t="str">
        <f>TEXT(Input[[#This Row],[date_time]], "mmm")</f>
        <v>Dec</v>
      </c>
      <c r="C34100" s="7">
        <f>_xlfn.NUMBERVALUE(TEXT(Input[[#This Row],[date_time]],"DD"))</f>
        <v>22</v>
      </c>
      <c r="D34100" s="8">
        <f>_xlfn.NUMBERVALUE(TEXT(Input[[#This Row],[date_time]],"HH:MM"))</f>
        <v>0.1875</v>
      </c>
      <c r="E34100">
        <f>HOUR(Input[[#This Row],[date_time]])</f>
        <v>4</v>
      </c>
      <c r="F34100">
        <f>MINUTE(Input[[#This Row],[date_time]])</f>
        <v>30</v>
      </c>
      <c r="G34100" t="str">
        <f>IF(Input[[#This Row],[hour]]&gt;11,"PM", "AM")</f>
        <v>AM</v>
      </c>
      <c r="H34100">
        <v>3.38</v>
      </c>
      <c r="I34100">
        <v>2.2999999999999998</v>
      </c>
      <c r="J34100">
        <v>82.67</v>
      </c>
      <c r="K34100">
        <v>0.11</v>
      </c>
      <c r="L34100">
        <v>99.95</v>
      </c>
      <c r="M34100">
        <v>0</v>
      </c>
      <c r="N34100">
        <f>((Input[[#This Row],[hour]]*3600)+(Input[[#This Row],[minutes]]*60))</f>
        <v>16200</v>
      </c>
      <c r="O34100" t="str">
        <f>TEXT(WEEKDAY(Input[[#This Row],[date_time]],1), "DDDD")</f>
        <v>Saturday</v>
      </c>
      <c r="P34100">
        <f>WEEKDAY(Input[[#This Row],[date_time]],2)</f>
        <v>6</v>
      </c>
      <c r="Q34100" t="str">
        <f>IF(Input[[#This Row],[weekday_in_number]]&gt;5,"Weekend", "Weekday")</f>
        <v>Weekend</v>
      </c>
      <c r="R34100" t="s">
        <v>70</v>
      </c>
    </row>
    <row r="34101" spans="1:18" x14ac:dyDescent="0.35">
      <c r="A34101" s="2">
        <v>43456.197916666664</v>
      </c>
      <c r="B34101" s="2" t="str">
        <f>TEXT(Input[[#This Row],[date_time]], "mmm")</f>
        <v>Dec</v>
      </c>
      <c r="C34101" s="7">
        <f>_xlfn.NUMBERVALUE(TEXT(Input[[#This Row],[date_time]],"DD"))</f>
        <v>22</v>
      </c>
      <c r="D34101" s="8">
        <f>_xlfn.NUMBERVALUE(TEXT(Input[[#This Row],[date_time]],"HH:MM"))</f>
        <v>0.19791666666666666</v>
      </c>
      <c r="E34101">
        <f>HOUR(Input[[#This Row],[date_time]])</f>
        <v>4</v>
      </c>
      <c r="F34101">
        <f>MINUTE(Input[[#This Row],[date_time]])</f>
        <v>45</v>
      </c>
      <c r="G34101" t="str">
        <f>IF(Input[[#This Row],[hour]]&gt;11,"PM", "AM")</f>
        <v>AM</v>
      </c>
      <c r="H34101">
        <v>3.35</v>
      </c>
      <c r="I34101">
        <v>2.34</v>
      </c>
      <c r="J34101">
        <v>81.98</v>
      </c>
      <c r="K34101">
        <v>0.11</v>
      </c>
      <c r="L34101">
        <v>99.95</v>
      </c>
      <c r="M34101">
        <v>0</v>
      </c>
      <c r="N34101">
        <f>((Input[[#This Row],[hour]]*3600)+(Input[[#This Row],[minutes]]*60))</f>
        <v>17100</v>
      </c>
      <c r="O34101" t="str">
        <f>TEXT(WEEKDAY(Input[[#This Row],[date_time]],1), "DDDD")</f>
        <v>Saturday</v>
      </c>
      <c r="P34101">
        <f>WEEKDAY(Input[[#This Row],[date_time]],2)</f>
        <v>6</v>
      </c>
      <c r="Q34101" t="str">
        <f>IF(Input[[#This Row],[weekday_in_number]]&gt;5,"Weekend", "Weekday")</f>
        <v>Weekend</v>
      </c>
      <c r="R34101" t="s">
        <v>70</v>
      </c>
    </row>
    <row r="34102" spans="1:18" x14ac:dyDescent="0.35">
      <c r="A34102" s="2">
        <v>43456.208333333336</v>
      </c>
      <c r="B34102" s="2" t="str">
        <f>TEXT(Input[[#This Row],[date_time]], "mmm")</f>
        <v>Dec</v>
      </c>
      <c r="C34102" s="7">
        <f>_xlfn.NUMBERVALUE(TEXT(Input[[#This Row],[date_time]],"DD"))</f>
        <v>22</v>
      </c>
      <c r="D34102" s="8">
        <f>_xlfn.NUMBERVALUE(TEXT(Input[[#This Row],[date_time]],"HH:MM"))</f>
        <v>0.20833333333333334</v>
      </c>
      <c r="E34102">
        <f>HOUR(Input[[#This Row],[date_time]])</f>
        <v>5</v>
      </c>
      <c r="F34102">
        <f>MINUTE(Input[[#This Row],[date_time]])</f>
        <v>0</v>
      </c>
      <c r="G34102" t="str">
        <f>IF(Input[[#This Row],[hour]]&gt;11,"PM", "AM")</f>
        <v>AM</v>
      </c>
      <c r="H34102">
        <v>3.38</v>
      </c>
      <c r="I34102">
        <v>2.41</v>
      </c>
      <c r="J34102">
        <v>81.42</v>
      </c>
      <c r="K34102">
        <v>7.0000000000000007E-2</v>
      </c>
      <c r="L34102">
        <v>99.98</v>
      </c>
      <c r="M34102">
        <v>0</v>
      </c>
      <c r="N34102">
        <f>((Input[[#This Row],[hour]]*3600)+(Input[[#This Row],[minutes]]*60))</f>
        <v>18000</v>
      </c>
      <c r="O34102" t="str">
        <f>TEXT(WEEKDAY(Input[[#This Row],[date_time]],1), "DDDD")</f>
        <v>Saturday</v>
      </c>
      <c r="P34102">
        <f>WEEKDAY(Input[[#This Row],[date_time]],2)</f>
        <v>6</v>
      </c>
      <c r="Q34102" t="str">
        <f>IF(Input[[#This Row],[weekday_in_number]]&gt;5,"Weekend", "Weekday")</f>
        <v>Weekend</v>
      </c>
      <c r="R34102" t="s">
        <v>70</v>
      </c>
    </row>
    <row r="34103" spans="1:18" x14ac:dyDescent="0.35">
      <c r="A34103" s="2">
        <v>43456.21875</v>
      </c>
      <c r="B34103" s="2" t="str">
        <f>TEXT(Input[[#This Row],[date_time]], "mmm")</f>
        <v>Dec</v>
      </c>
      <c r="C34103" s="7">
        <f>_xlfn.NUMBERVALUE(TEXT(Input[[#This Row],[date_time]],"DD"))</f>
        <v>22</v>
      </c>
      <c r="D34103" s="8">
        <f>_xlfn.NUMBERVALUE(TEXT(Input[[#This Row],[date_time]],"HH:MM"))</f>
        <v>0.21875</v>
      </c>
      <c r="E34103">
        <f>HOUR(Input[[#This Row],[date_time]])</f>
        <v>5</v>
      </c>
      <c r="F34103">
        <f>MINUTE(Input[[#This Row],[date_time]])</f>
        <v>15</v>
      </c>
      <c r="G34103" t="str">
        <f>IF(Input[[#This Row],[hour]]&gt;11,"PM", "AM")</f>
        <v>AM</v>
      </c>
      <c r="H34103">
        <v>3.42</v>
      </c>
      <c r="I34103">
        <v>2.41</v>
      </c>
      <c r="J34103">
        <v>81.739999999999995</v>
      </c>
      <c r="K34103">
        <v>0.04</v>
      </c>
      <c r="L34103">
        <v>99.99</v>
      </c>
      <c r="M34103">
        <v>0</v>
      </c>
      <c r="N34103">
        <f>((Input[[#This Row],[hour]]*3600)+(Input[[#This Row],[minutes]]*60))</f>
        <v>18900</v>
      </c>
      <c r="O34103" t="str">
        <f>TEXT(WEEKDAY(Input[[#This Row],[date_time]],1), "DDDD")</f>
        <v>Saturday</v>
      </c>
      <c r="P34103">
        <f>WEEKDAY(Input[[#This Row],[date_time]],2)</f>
        <v>6</v>
      </c>
      <c r="Q34103" t="str">
        <f>IF(Input[[#This Row],[weekday_in_number]]&gt;5,"Weekend", "Weekday")</f>
        <v>Weekend</v>
      </c>
      <c r="R34103" t="s">
        <v>70</v>
      </c>
    </row>
    <row r="34104" spans="1:18" x14ac:dyDescent="0.35">
      <c r="A34104" s="2">
        <v>43456.229166666664</v>
      </c>
      <c r="B34104" s="2" t="str">
        <f>TEXT(Input[[#This Row],[date_time]], "mmm")</f>
        <v>Dec</v>
      </c>
      <c r="C34104" s="7">
        <f>_xlfn.NUMBERVALUE(TEXT(Input[[#This Row],[date_time]],"DD"))</f>
        <v>22</v>
      </c>
      <c r="D34104" s="8">
        <f>_xlfn.NUMBERVALUE(TEXT(Input[[#This Row],[date_time]],"HH:MM"))</f>
        <v>0.22916666666666666</v>
      </c>
      <c r="E34104">
        <f>HOUR(Input[[#This Row],[date_time]])</f>
        <v>5</v>
      </c>
      <c r="F34104">
        <f>MINUTE(Input[[#This Row],[date_time]])</f>
        <v>30</v>
      </c>
      <c r="G34104" t="str">
        <f>IF(Input[[#This Row],[hour]]&gt;11,"PM", "AM")</f>
        <v>AM</v>
      </c>
      <c r="H34104">
        <v>3.96</v>
      </c>
      <c r="I34104">
        <v>3.31</v>
      </c>
      <c r="J34104">
        <v>76.73</v>
      </c>
      <c r="K34104">
        <v>0.11</v>
      </c>
      <c r="L34104">
        <v>99.96</v>
      </c>
      <c r="M34104">
        <v>0</v>
      </c>
      <c r="N34104">
        <f>((Input[[#This Row],[hour]]*3600)+(Input[[#This Row],[minutes]]*60))</f>
        <v>19800</v>
      </c>
      <c r="O34104" t="str">
        <f>TEXT(WEEKDAY(Input[[#This Row],[date_time]],1), "DDDD")</f>
        <v>Saturday</v>
      </c>
      <c r="P34104">
        <f>WEEKDAY(Input[[#This Row],[date_time]],2)</f>
        <v>6</v>
      </c>
      <c r="Q34104" t="str">
        <f>IF(Input[[#This Row],[weekday_in_number]]&gt;5,"Weekend", "Weekday")</f>
        <v>Weekend</v>
      </c>
      <c r="R34104" t="s">
        <v>70</v>
      </c>
    </row>
    <row r="34105" spans="1:18" x14ac:dyDescent="0.35">
      <c r="A34105" s="2">
        <v>43456.239583333336</v>
      </c>
      <c r="B34105" s="2" t="str">
        <f>TEXT(Input[[#This Row],[date_time]], "mmm")</f>
        <v>Dec</v>
      </c>
      <c r="C34105" s="7">
        <f>_xlfn.NUMBERVALUE(TEXT(Input[[#This Row],[date_time]],"DD"))</f>
        <v>22</v>
      </c>
      <c r="D34105" s="8">
        <f>_xlfn.NUMBERVALUE(TEXT(Input[[#This Row],[date_time]],"HH:MM"))</f>
        <v>0.23958333333333334</v>
      </c>
      <c r="E34105">
        <f>HOUR(Input[[#This Row],[date_time]])</f>
        <v>5</v>
      </c>
      <c r="F34105">
        <f>MINUTE(Input[[#This Row],[date_time]])</f>
        <v>45</v>
      </c>
      <c r="G34105" t="str">
        <f>IF(Input[[#This Row],[hour]]&gt;11,"PM", "AM")</f>
        <v>AM</v>
      </c>
      <c r="H34105">
        <v>4.07</v>
      </c>
      <c r="I34105">
        <v>3.38</v>
      </c>
      <c r="J34105">
        <v>76.930000000000007</v>
      </c>
      <c r="K34105">
        <v>0.11</v>
      </c>
      <c r="L34105">
        <v>99.96</v>
      </c>
      <c r="M34105">
        <v>0</v>
      </c>
      <c r="N34105">
        <f>((Input[[#This Row],[hour]]*3600)+(Input[[#This Row],[minutes]]*60))</f>
        <v>20700</v>
      </c>
      <c r="O34105" t="str">
        <f>TEXT(WEEKDAY(Input[[#This Row],[date_time]],1), "DDDD")</f>
        <v>Saturday</v>
      </c>
      <c r="P34105">
        <f>WEEKDAY(Input[[#This Row],[date_time]],2)</f>
        <v>6</v>
      </c>
      <c r="Q34105" t="str">
        <f>IF(Input[[#This Row],[weekday_in_number]]&gt;5,"Weekend", "Weekday")</f>
        <v>Weekend</v>
      </c>
      <c r="R34105" t="s">
        <v>70</v>
      </c>
    </row>
    <row r="34106" spans="1:18" x14ac:dyDescent="0.35">
      <c r="A34106" s="2">
        <v>43456.25</v>
      </c>
      <c r="B34106" s="2" t="str">
        <f>TEXT(Input[[#This Row],[date_time]], "mmm")</f>
        <v>Dec</v>
      </c>
      <c r="C34106" s="7">
        <f>_xlfn.NUMBERVALUE(TEXT(Input[[#This Row],[date_time]],"DD"))</f>
        <v>22</v>
      </c>
      <c r="D34106" s="8">
        <f>_xlfn.NUMBERVALUE(TEXT(Input[[#This Row],[date_time]],"HH:MM"))</f>
        <v>0.25</v>
      </c>
      <c r="E34106">
        <f>HOUR(Input[[#This Row],[date_time]])</f>
        <v>6</v>
      </c>
      <c r="F34106">
        <f>MINUTE(Input[[#This Row],[date_time]])</f>
        <v>0</v>
      </c>
      <c r="G34106" t="str">
        <f>IF(Input[[#This Row],[hour]]&gt;11,"PM", "AM")</f>
        <v>AM</v>
      </c>
      <c r="H34106">
        <v>4.07</v>
      </c>
      <c r="I34106">
        <v>3.49</v>
      </c>
      <c r="J34106">
        <v>75.91</v>
      </c>
      <c r="K34106">
        <v>0.04</v>
      </c>
      <c r="L34106">
        <v>100</v>
      </c>
      <c r="M34106">
        <v>0</v>
      </c>
      <c r="N34106">
        <f>((Input[[#This Row],[hour]]*3600)+(Input[[#This Row],[minutes]]*60))</f>
        <v>21600</v>
      </c>
      <c r="O34106" t="str">
        <f>TEXT(WEEKDAY(Input[[#This Row],[date_time]],1), "DDDD")</f>
        <v>Saturday</v>
      </c>
      <c r="P34106">
        <f>WEEKDAY(Input[[#This Row],[date_time]],2)</f>
        <v>6</v>
      </c>
      <c r="Q34106" t="str">
        <f>IF(Input[[#This Row],[weekday_in_number]]&gt;5,"Weekend", "Weekday")</f>
        <v>Weekend</v>
      </c>
      <c r="R34106" t="s">
        <v>70</v>
      </c>
    </row>
    <row r="34107" spans="1:18" x14ac:dyDescent="0.35">
      <c r="A34107" s="2">
        <v>43456.260416666664</v>
      </c>
      <c r="B34107" s="2" t="str">
        <f>TEXT(Input[[#This Row],[date_time]], "mmm")</f>
        <v>Dec</v>
      </c>
      <c r="C34107" s="7">
        <f>_xlfn.NUMBERVALUE(TEXT(Input[[#This Row],[date_time]],"DD"))</f>
        <v>22</v>
      </c>
      <c r="D34107" s="8">
        <f>_xlfn.NUMBERVALUE(TEXT(Input[[#This Row],[date_time]],"HH:MM"))</f>
        <v>0.26041666666666669</v>
      </c>
      <c r="E34107">
        <f>HOUR(Input[[#This Row],[date_time]])</f>
        <v>6</v>
      </c>
      <c r="F34107">
        <f>MINUTE(Input[[#This Row],[date_time]])</f>
        <v>15</v>
      </c>
      <c r="G34107" t="str">
        <f>IF(Input[[#This Row],[hour]]&gt;11,"PM", "AM")</f>
        <v>AM</v>
      </c>
      <c r="H34107">
        <v>4</v>
      </c>
      <c r="I34107">
        <v>3.24</v>
      </c>
      <c r="J34107">
        <v>77.709999999999994</v>
      </c>
      <c r="K34107">
        <v>0.11</v>
      </c>
      <c r="L34107">
        <v>99.96</v>
      </c>
      <c r="M34107">
        <v>0</v>
      </c>
      <c r="N34107">
        <f>((Input[[#This Row],[hour]]*3600)+(Input[[#This Row],[minutes]]*60))</f>
        <v>22500</v>
      </c>
      <c r="O34107" t="str">
        <f>TEXT(WEEKDAY(Input[[#This Row],[date_time]],1), "DDDD")</f>
        <v>Saturday</v>
      </c>
      <c r="P34107">
        <f>WEEKDAY(Input[[#This Row],[date_time]],2)</f>
        <v>6</v>
      </c>
      <c r="Q34107" t="str">
        <f>IF(Input[[#This Row],[weekday_in_number]]&gt;5,"Weekend", "Weekday")</f>
        <v>Weekend</v>
      </c>
      <c r="R34107" t="s">
        <v>70</v>
      </c>
    </row>
    <row r="34108" spans="1:18" x14ac:dyDescent="0.35">
      <c r="A34108" s="2">
        <v>43456.270833333336</v>
      </c>
      <c r="B34108" s="2" t="str">
        <f>TEXT(Input[[#This Row],[date_time]], "mmm")</f>
        <v>Dec</v>
      </c>
      <c r="C34108" s="7">
        <f>_xlfn.NUMBERVALUE(TEXT(Input[[#This Row],[date_time]],"DD"))</f>
        <v>22</v>
      </c>
      <c r="D34108" s="8">
        <f>_xlfn.NUMBERVALUE(TEXT(Input[[#This Row],[date_time]],"HH:MM"))</f>
        <v>0.27083333333333331</v>
      </c>
      <c r="E34108">
        <f>HOUR(Input[[#This Row],[date_time]])</f>
        <v>6</v>
      </c>
      <c r="F34108">
        <f>MINUTE(Input[[#This Row],[date_time]])</f>
        <v>30</v>
      </c>
      <c r="G34108" t="str">
        <f>IF(Input[[#This Row],[hour]]&gt;11,"PM", "AM")</f>
        <v>AM</v>
      </c>
      <c r="H34108">
        <v>3.38</v>
      </c>
      <c r="I34108">
        <v>2.52</v>
      </c>
      <c r="J34108">
        <v>80.17</v>
      </c>
      <c r="K34108">
        <v>0</v>
      </c>
      <c r="L34108">
        <v>100</v>
      </c>
      <c r="M34108">
        <v>0</v>
      </c>
      <c r="N34108">
        <f>((Input[[#This Row],[hour]]*3600)+(Input[[#This Row],[minutes]]*60))</f>
        <v>23400</v>
      </c>
      <c r="O34108" t="str">
        <f>TEXT(WEEKDAY(Input[[#This Row],[date_time]],1), "DDDD")</f>
        <v>Saturday</v>
      </c>
      <c r="P34108">
        <f>WEEKDAY(Input[[#This Row],[date_time]],2)</f>
        <v>6</v>
      </c>
      <c r="Q34108" t="str">
        <f>IF(Input[[#This Row],[weekday_in_number]]&gt;5,"Weekend", "Weekday")</f>
        <v>Weekend</v>
      </c>
      <c r="R34108" t="s">
        <v>70</v>
      </c>
    </row>
    <row r="34109" spans="1:18" x14ac:dyDescent="0.35">
      <c r="A34109" s="2">
        <v>43456.28125</v>
      </c>
      <c r="B34109" s="2" t="str">
        <f>TEXT(Input[[#This Row],[date_time]], "mmm")</f>
        <v>Dec</v>
      </c>
      <c r="C34109" s="7">
        <f>_xlfn.NUMBERVALUE(TEXT(Input[[#This Row],[date_time]],"DD"))</f>
        <v>22</v>
      </c>
      <c r="D34109" s="8">
        <f>_xlfn.NUMBERVALUE(TEXT(Input[[#This Row],[date_time]],"HH:MM"))</f>
        <v>0.28125</v>
      </c>
      <c r="E34109">
        <f>HOUR(Input[[#This Row],[date_time]])</f>
        <v>6</v>
      </c>
      <c r="F34109">
        <f>MINUTE(Input[[#This Row],[date_time]])</f>
        <v>45</v>
      </c>
      <c r="G34109" t="str">
        <f>IF(Input[[#This Row],[hour]]&gt;11,"PM", "AM")</f>
        <v>AM</v>
      </c>
      <c r="H34109">
        <v>3.35</v>
      </c>
      <c r="I34109">
        <v>2.52</v>
      </c>
      <c r="J34109">
        <v>79.91</v>
      </c>
      <c r="K34109">
        <v>0</v>
      </c>
      <c r="L34109">
        <v>100</v>
      </c>
      <c r="M34109">
        <v>0</v>
      </c>
      <c r="N34109">
        <f>((Input[[#This Row],[hour]]*3600)+(Input[[#This Row],[minutes]]*60))</f>
        <v>24300</v>
      </c>
      <c r="O34109" t="str">
        <f>TEXT(WEEKDAY(Input[[#This Row],[date_time]],1), "DDDD")</f>
        <v>Saturday</v>
      </c>
      <c r="P34109">
        <f>WEEKDAY(Input[[#This Row],[date_time]],2)</f>
        <v>6</v>
      </c>
      <c r="Q34109" t="str">
        <f>IF(Input[[#This Row],[weekday_in_number]]&gt;5,"Weekend", "Weekday")</f>
        <v>Weekend</v>
      </c>
      <c r="R34109" t="s">
        <v>70</v>
      </c>
    </row>
    <row r="34110" spans="1:18" x14ac:dyDescent="0.35">
      <c r="A34110" s="2">
        <v>43456.291666666664</v>
      </c>
      <c r="B34110" s="2" t="str">
        <f>TEXT(Input[[#This Row],[date_time]], "mmm")</f>
        <v>Dec</v>
      </c>
      <c r="C34110" s="7">
        <f>_xlfn.NUMBERVALUE(TEXT(Input[[#This Row],[date_time]],"DD"))</f>
        <v>22</v>
      </c>
      <c r="D34110" s="8">
        <f>_xlfn.NUMBERVALUE(TEXT(Input[[#This Row],[date_time]],"HH:MM"))</f>
        <v>0.29166666666666669</v>
      </c>
      <c r="E34110">
        <f>HOUR(Input[[#This Row],[date_time]])</f>
        <v>7</v>
      </c>
      <c r="F34110">
        <f>MINUTE(Input[[#This Row],[date_time]])</f>
        <v>0</v>
      </c>
      <c r="G34110" t="str">
        <f>IF(Input[[#This Row],[hour]]&gt;11,"PM", "AM")</f>
        <v>AM</v>
      </c>
      <c r="H34110">
        <v>3.35</v>
      </c>
      <c r="I34110">
        <v>2.63</v>
      </c>
      <c r="J34110">
        <v>78.66</v>
      </c>
      <c r="K34110">
        <v>0.04</v>
      </c>
      <c r="L34110">
        <v>99.99</v>
      </c>
      <c r="M34110">
        <v>0</v>
      </c>
      <c r="N34110">
        <f>((Input[[#This Row],[hour]]*3600)+(Input[[#This Row],[minutes]]*60))</f>
        <v>25200</v>
      </c>
      <c r="O34110" t="str">
        <f>TEXT(WEEKDAY(Input[[#This Row],[date_time]],1), "DDDD")</f>
        <v>Saturday</v>
      </c>
      <c r="P34110">
        <f>WEEKDAY(Input[[#This Row],[date_time]],2)</f>
        <v>6</v>
      </c>
      <c r="Q34110" t="str">
        <f>IF(Input[[#This Row],[weekday_in_number]]&gt;5,"Weekend", "Weekday")</f>
        <v>Weekend</v>
      </c>
      <c r="R34110" t="s">
        <v>70</v>
      </c>
    </row>
    <row r="34111" spans="1:18" x14ac:dyDescent="0.35">
      <c r="A34111" s="2">
        <v>43456.302083333336</v>
      </c>
      <c r="B34111" s="2" t="str">
        <f>TEXT(Input[[#This Row],[date_time]], "mmm")</f>
        <v>Dec</v>
      </c>
      <c r="C34111" s="7">
        <f>_xlfn.NUMBERVALUE(TEXT(Input[[#This Row],[date_time]],"DD"))</f>
        <v>22</v>
      </c>
      <c r="D34111" s="8">
        <f>_xlfn.NUMBERVALUE(TEXT(Input[[#This Row],[date_time]],"HH:MM"))</f>
        <v>0.30208333333333331</v>
      </c>
      <c r="E34111">
        <f>HOUR(Input[[#This Row],[date_time]])</f>
        <v>7</v>
      </c>
      <c r="F34111">
        <f>MINUTE(Input[[#This Row],[date_time]])</f>
        <v>15</v>
      </c>
      <c r="G34111" t="str">
        <f>IF(Input[[#This Row],[hour]]&gt;11,"PM", "AM")</f>
        <v>AM</v>
      </c>
      <c r="H34111">
        <v>3.31</v>
      </c>
      <c r="I34111">
        <v>2.4500000000000002</v>
      </c>
      <c r="J34111">
        <v>80.38</v>
      </c>
      <c r="K34111">
        <v>0</v>
      </c>
      <c r="L34111">
        <v>100</v>
      </c>
      <c r="M34111">
        <v>0</v>
      </c>
      <c r="N34111">
        <f>((Input[[#This Row],[hour]]*3600)+(Input[[#This Row],[minutes]]*60))</f>
        <v>26100</v>
      </c>
      <c r="O34111" t="str">
        <f>TEXT(WEEKDAY(Input[[#This Row],[date_time]],1), "DDDD")</f>
        <v>Saturday</v>
      </c>
      <c r="P34111">
        <f>WEEKDAY(Input[[#This Row],[date_time]],2)</f>
        <v>6</v>
      </c>
      <c r="Q34111" t="str">
        <f>IF(Input[[#This Row],[weekday_in_number]]&gt;5,"Weekend", "Weekday")</f>
        <v>Weekend</v>
      </c>
      <c r="R34111" t="s">
        <v>70</v>
      </c>
    </row>
    <row r="34112" spans="1:18" x14ac:dyDescent="0.35">
      <c r="A34112" s="2">
        <v>43456.3125</v>
      </c>
      <c r="B34112" s="2" t="str">
        <f>TEXT(Input[[#This Row],[date_time]], "mmm")</f>
        <v>Dec</v>
      </c>
      <c r="C34112" s="7">
        <f>_xlfn.NUMBERVALUE(TEXT(Input[[#This Row],[date_time]],"DD"))</f>
        <v>22</v>
      </c>
      <c r="D34112" s="8">
        <f>_xlfn.NUMBERVALUE(TEXT(Input[[#This Row],[date_time]],"HH:MM"))</f>
        <v>0.3125</v>
      </c>
      <c r="E34112">
        <f>HOUR(Input[[#This Row],[date_time]])</f>
        <v>7</v>
      </c>
      <c r="F34112">
        <f>MINUTE(Input[[#This Row],[date_time]])</f>
        <v>30</v>
      </c>
      <c r="G34112" t="str">
        <f>IF(Input[[#This Row],[hour]]&gt;11,"PM", "AM")</f>
        <v>AM</v>
      </c>
      <c r="H34112">
        <v>3.85</v>
      </c>
      <c r="I34112">
        <v>3.31</v>
      </c>
      <c r="J34112">
        <v>75.83</v>
      </c>
      <c r="K34112">
        <v>0</v>
      </c>
      <c r="L34112">
        <v>100</v>
      </c>
      <c r="M34112">
        <v>0</v>
      </c>
      <c r="N34112">
        <f>((Input[[#This Row],[hour]]*3600)+(Input[[#This Row],[minutes]]*60))</f>
        <v>27000</v>
      </c>
      <c r="O34112" t="str">
        <f>TEXT(WEEKDAY(Input[[#This Row],[date_time]],1), "DDDD")</f>
        <v>Saturday</v>
      </c>
      <c r="P34112">
        <f>WEEKDAY(Input[[#This Row],[date_time]],2)</f>
        <v>6</v>
      </c>
      <c r="Q34112" t="str">
        <f>IF(Input[[#This Row],[weekday_in_number]]&gt;5,"Weekend", "Weekday")</f>
        <v>Weekend</v>
      </c>
      <c r="R34112" t="s">
        <v>70</v>
      </c>
    </row>
    <row r="34113" spans="1:18" x14ac:dyDescent="0.35">
      <c r="A34113" s="2">
        <v>43456.322916666664</v>
      </c>
      <c r="B34113" s="2" t="str">
        <f>TEXT(Input[[#This Row],[date_time]], "mmm")</f>
        <v>Dec</v>
      </c>
      <c r="C34113" s="7">
        <f>_xlfn.NUMBERVALUE(TEXT(Input[[#This Row],[date_time]],"DD"))</f>
        <v>22</v>
      </c>
      <c r="D34113" s="8">
        <f>_xlfn.NUMBERVALUE(TEXT(Input[[#This Row],[date_time]],"HH:MM"))</f>
        <v>0.32291666666666669</v>
      </c>
      <c r="E34113">
        <f>HOUR(Input[[#This Row],[date_time]])</f>
        <v>7</v>
      </c>
      <c r="F34113">
        <f>MINUTE(Input[[#This Row],[date_time]])</f>
        <v>45</v>
      </c>
      <c r="G34113" t="str">
        <f>IF(Input[[#This Row],[hour]]&gt;11,"PM", "AM")</f>
        <v>AM</v>
      </c>
      <c r="H34113">
        <v>4.03</v>
      </c>
      <c r="I34113">
        <v>3.53</v>
      </c>
      <c r="J34113">
        <v>75.22</v>
      </c>
      <c r="K34113">
        <v>0</v>
      </c>
      <c r="L34113">
        <v>100</v>
      </c>
      <c r="M34113">
        <v>0</v>
      </c>
      <c r="N34113">
        <f>((Input[[#This Row],[hour]]*3600)+(Input[[#This Row],[minutes]]*60))</f>
        <v>27900</v>
      </c>
      <c r="O34113" t="str">
        <f>TEXT(WEEKDAY(Input[[#This Row],[date_time]],1), "DDDD")</f>
        <v>Saturday</v>
      </c>
      <c r="P34113">
        <f>WEEKDAY(Input[[#This Row],[date_time]],2)</f>
        <v>6</v>
      </c>
      <c r="Q34113" t="str">
        <f>IF(Input[[#This Row],[weekday_in_number]]&gt;5,"Weekend", "Weekday")</f>
        <v>Weekend</v>
      </c>
      <c r="R34113" t="s">
        <v>70</v>
      </c>
    </row>
    <row r="34114" spans="1:18" x14ac:dyDescent="0.35">
      <c r="A34114" s="2">
        <v>43456.333333333336</v>
      </c>
      <c r="B34114" s="2" t="str">
        <f>TEXT(Input[[#This Row],[date_time]], "mmm")</f>
        <v>Dec</v>
      </c>
      <c r="C34114" s="7">
        <f>_xlfn.NUMBERVALUE(TEXT(Input[[#This Row],[date_time]],"DD"))</f>
        <v>22</v>
      </c>
      <c r="D34114" s="8">
        <f>_xlfn.NUMBERVALUE(TEXT(Input[[#This Row],[date_time]],"HH:MM"))</f>
        <v>0.33333333333333331</v>
      </c>
      <c r="E34114">
        <f>HOUR(Input[[#This Row],[date_time]])</f>
        <v>8</v>
      </c>
      <c r="F34114">
        <f>MINUTE(Input[[#This Row],[date_time]])</f>
        <v>0</v>
      </c>
      <c r="G34114" t="str">
        <f>IF(Input[[#This Row],[hour]]&gt;11,"PM", "AM")</f>
        <v>AM</v>
      </c>
      <c r="H34114">
        <v>3.35</v>
      </c>
      <c r="I34114">
        <v>2.34</v>
      </c>
      <c r="J34114">
        <v>81.98</v>
      </c>
      <c r="K34114">
        <v>0.11</v>
      </c>
      <c r="L34114">
        <v>99.95</v>
      </c>
      <c r="M34114">
        <v>0</v>
      </c>
      <c r="N34114">
        <f>((Input[[#This Row],[hour]]*3600)+(Input[[#This Row],[minutes]]*60))</f>
        <v>28800</v>
      </c>
      <c r="O34114" t="str">
        <f>TEXT(WEEKDAY(Input[[#This Row],[date_time]],1), "DDDD")</f>
        <v>Saturday</v>
      </c>
      <c r="P34114">
        <f>WEEKDAY(Input[[#This Row],[date_time]],2)</f>
        <v>6</v>
      </c>
      <c r="Q34114" t="str">
        <f>IF(Input[[#This Row],[weekday_in_number]]&gt;5,"Weekend", "Weekday")</f>
        <v>Weekend</v>
      </c>
      <c r="R34114" t="s">
        <v>70</v>
      </c>
    </row>
    <row r="34115" spans="1:18" x14ac:dyDescent="0.35">
      <c r="A34115" s="2">
        <v>43456.34375</v>
      </c>
      <c r="B34115" s="2" t="str">
        <f>TEXT(Input[[#This Row],[date_time]], "mmm")</f>
        <v>Dec</v>
      </c>
      <c r="C34115" s="7">
        <f>_xlfn.NUMBERVALUE(TEXT(Input[[#This Row],[date_time]],"DD"))</f>
        <v>22</v>
      </c>
      <c r="D34115" s="8">
        <f>_xlfn.NUMBERVALUE(TEXT(Input[[#This Row],[date_time]],"HH:MM"))</f>
        <v>0.34375</v>
      </c>
      <c r="E34115">
        <f>HOUR(Input[[#This Row],[date_time]])</f>
        <v>8</v>
      </c>
      <c r="F34115">
        <f>MINUTE(Input[[#This Row],[date_time]])</f>
        <v>15</v>
      </c>
      <c r="G34115" t="str">
        <f>IF(Input[[#This Row],[hour]]&gt;11,"PM", "AM")</f>
        <v>AM</v>
      </c>
      <c r="H34115">
        <v>3.31</v>
      </c>
      <c r="I34115">
        <v>2.16</v>
      </c>
      <c r="J34115">
        <v>83.75</v>
      </c>
      <c r="K34115">
        <v>0.18</v>
      </c>
      <c r="L34115">
        <v>99.85</v>
      </c>
      <c r="M34115">
        <v>0</v>
      </c>
      <c r="N34115">
        <f>((Input[[#This Row],[hour]]*3600)+(Input[[#This Row],[minutes]]*60))</f>
        <v>29700</v>
      </c>
      <c r="O34115" t="str">
        <f>TEXT(WEEKDAY(Input[[#This Row],[date_time]],1), "DDDD")</f>
        <v>Saturday</v>
      </c>
      <c r="P34115">
        <f>WEEKDAY(Input[[#This Row],[date_time]],2)</f>
        <v>6</v>
      </c>
      <c r="Q34115" t="str">
        <f>IF(Input[[#This Row],[weekday_in_number]]&gt;5,"Weekend", "Weekday")</f>
        <v>Weekend</v>
      </c>
      <c r="R34115" t="s">
        <v>70</v>
      </c>
    </row>
    <row r="34116" spans="1:18" x14ac:dyDescent="0.35">
      <c r="A34116" s="2">
        <v>43456.354166666664</v>
      </c>
      <c r="B34116" s="2" t="str">
        <f>TEXT(Input[[#This Row],[date_time]], "mmm")</f>
        <v>Dec</v>
      </c>
      <c r="C34116" s="7">
        <f>_xlfn.NUMBERVALUE(TEXT(Input[[#This Row],[date_time]],"DD"))</f>
        <v>22</v>
      </c>
      <c r="D34116" s="8">
        <f>_xlfn.NUMBERVALUE(TEXT(Input[[#This Row],[date_time]],"HH:MM"))</f>
        <v>0.35416666666666669</v>
      </c>
      <c r="E34116">
        <f>HOUR(Input[[#This Row],[date_time]])</f>
        <v>8</v>
      </c>
      <c r="F34116">
        <f>MINUTE(Input[[#This Row],[date_time]])</f>
        <v>30</v>
      </c>
      <c r="G34116" t="str">
        <f>IF(Input[[#This Row],[hour]]&gt;11,"PM", "AM")</f>
        <v>AM</v>
      </c>
      <c r="H34116">
        <v>3.24</v>
      </c>
      <c r="I34116">
        <v>2.16</v>
      </c>
      <c r="J34116">
        <v>83.21</v>
      </c>
      <c r="K34116">
        <v>0.25</v>
      </c>
      <c r="L34116">
        <v>99.7</v>
      </c>
      <c r="M34116">
        <v>0</v>
      </c>
      <c r="N34116">
        <f>((Input[[#This Row],[hour]]*3600)+(Input[[#This Row],[minutes]]*60))</f>
        <v>30600</v>
      </c>
      <c r="O34116" t="str">
        <f>TEXT(WEEKDAY(Input[[#This Row],[date_time]],1), "DDDD")</f>
        <v>Saturday</v>
      </c>
      <c r="P34116">
        <f>WEEKDAY(Input[[#This Row],[date_time]],2)</f>
        <v>6</v>
      </c>
      <c r="Q34116" t="str">
        <f>IF(Input[[#This Row],[weekday_in_number]]&gt;5,"Weekend", "Weekday")</f>
        <v>Weekend</v>
      </c>
      <c r="R34116" t="s">
        <v>70</v>
      </c>
    </row>
    <row r="34117" spans="1:18" x14ac:dyDescent="0.35">
      <c r="A34117" s="2">
        <v>43456.364583333336</v>
      </c>
      <c r="B34117" s="2" t="str">
        <f>TEXT(Input[[#This Row],[date_time]], "mmm")</f>
        <v>Dec</v>
      </c>
      <c r="C34117" s="7">
        <f>_xlfn.NUMBERVALUE(TEXT(Input[[#This Row],[date_time]],"DD"))</f>
        <v>22</v>
      </c>
      <c r="D34117" s="8">
        <f>_xlfn.NUMBERVALUE(TEXT(Input[[#This Row],[date_time]],"HH:MM"))</f>
        <v>0.36458333333333331</v>
      </c>
      <c r="E34117">
        <f>HOUR(Input[[#This Row],[date_time]])</f>
        <v>8</v>
      </c>
      <c r="F34117">
        <f>MINUTE(Input[[#This Row],[date_time]])</f>
        <v>45</v>
      </c>
      <c r="G34117" t="str">
        <f>IF(Input[[#This Row],[hour]]&gt;11,"PM", "AM")</f>
        <v>AM</v>
      </c>
      <c r="H34117">
        <v>3.38</v>
      </c>
      <c r="I34117">
        <v>0.9</v>
      </c>
      <c r="J34117">
        <v>96.63</v>
      </c>
      <c r="K34117">
        <v>4.03</v>
      </c>
      <c r="L34117">
        <v>64.260000000000005</v>
      </c>
      <c r="M34117">
        <v>0</v>
      </c>
      <c r="N34117">
        <f>((Input[[#This Row],[hour]]*3600)+(Input[[#This Row],[minutes]]*60))</f>
        <v>31500</v>
      </c>
      <c r="O34117" t="str">
        <f>TEXT(WEEKDAY(Input[[#This Row],[date_time]],1), "DDDD")</f>
        <v>Saturday</v>
      </c>
      <c r="P34117">
        <f>WEEKDAY(Input[[#This Row],[date_time]],2)</f>
        <v>6</v>
      </c>
      <c r="Q34117" t="str">
        <f>IF(Input[[#This Row],[weekday_in_number]]&gt;5,"Weekend", "Weekday")</f>
        <v>Weekend</v>
      </c>
      <c r="R34117" t="s">
        <v>70</v>
      </c>
    </row>
    <row r="34118" spans="1:18" x14ac:dyDescent="0.35">
      <c r="A34118" s="2">
        <v>43456.375</v>
      </c>
      <c r="B34118" s="2" t="str">
        <f>TEXT(Input[[#This Row],[date_time]], "mmm")</f>
        <v>Dec</v>
      </c>
      <c r="C34118" s="7">
        <f>_xlfn.NUMBERVALUE(TEXT(Input[[#This Row],[date_time]],"DD"))</f>
        <v>22</v>
      </c>
      <c r="D34118" s="8">
        <f>_xlfn.NUMBERVALUE(TEXT(Input[[#This Row],[date_time]],"HH:MM"))</f>
        <v>0.375</v>
      </c>
      <c r="E34118">
        <f>HOUR(Input[[#This Row],[date_time]])</f>
        <v>9</v>
      </c>
      <c r="F34118">
        <f>MINUTE(Input[[#This Row],[date_time]])</f>
        <v>0</v>
      </c>
      <c r="G34118" t="str">
        <f>IF(Input[[#This Row],[hour]]&gt;11,"PM", "AM")</f>
        <v>AM</v>
      </c>
      <c r="H34118">
        <v>3.82</v>
      </c>
      <c r="I34118">
        <v>0</v>
      </c>
      <c r="J34118">
        <v>100</v>
      </c>
      <c r="K34118">
        <v>18.22</v>
      </c>
      <c r="L34118">
        <v>20.52</v>
      </c>
      <c r="M34118">
        <v>0</v>
      </c>
      <c r="N34118">
        <f>((Input[[#This Row],[hour]]*3600)+(Input[[#This Row],[minutes]]*60))</f>
        <v>32400</v>
      </c>
      <c r="O34118" t="str">
        <f>TEXT(WEEKDAY(Input[[#This Row],[date_time]],1), "DDDD")</f>
        <v>Saturday</v>
      </c>
      <c r="P34118">
        <f>WEEKDAY(Input[[#This Row],[date_time]],2)</f>
        <v>6</v>
      </c>
      <c r="Q34118" t="str">
        <f>IF(Input[[#This Row],[weekday_in_number]]&gt;5,"Weekend", "Weekday")</f>
        <v>Weekend</v>
      </c>
      <c r="R34118" t="s">
        <v>70</v>
      </c>
    </row>
    <row r="34119" spans="1:18" x14ac:dyDescent="0.35">
      <c r="A34119" s="2">
        <v>43456.385416666664</v>
      </c>
      <c r="B34119" s="2" t="str">
        <f>TEXT(Input[[#This Row],[date_time]], "mmm")</f>
        <v>Dec</v>
      </c>
      <c r="C34119" s="7">
        <f>_xlfn.NUMBERVALUE(TEXT(Input[[#This Row],[date_time]],"DD"))</f>
        <v>22</v>
      </c>
      <c r="D34119" s="8">
        <f>_xlfn.NUMBERVALUE(TEXT(Input[[#This Row],[date_time]],"HH:MM"))</f>
        <v>0.38541666666666669</v>
      </c>
      <c r="E34119">
        <f>HOUR(Input[[#This Row],[date_time]])</f>
        <v>9</v>
      </c>
      <c r="F34119">
        <f>MINUTE(Input[[#This Row],[date_time]])</f>
        <v>15</v>
      </c>
      <c r="G34119" t="str">
        <f>IF(Input[[#This Row],[hour]]&gt;11,"PM", "AM")</f>
        <v>AM</v>
      </c>
      <c r="H34119">
        <v>4.28</v>
      </c>
      <c r="I34119">
        <v>0</v>
      </c>
      <c r="J34119">
        <v>100</v>
      </c>
      <c r="K34119">
        <v>21.64</v>
      </c>
      <c r="L34119">
        <v>19.399999999999999</v>
      </c>
      <c r="M34119">
        <v>0</v>
      </c>
      <c r="N34119">
        <f>((Input[[#This Row],[hour]]*3600)+(Input[[#This Row],[minutes]]*60))</f>
        <v>33300</v>
      </c>
      <c r="O34119" t="str">
        <f>TEXT(WEEKDAY(Input[[#This Row],[date_time]],1), "DDDD")</f>
        <v>Saturday</v>
      </c>
      <c r="P34119">
        <f>WEEKDAY(Input[[#This Row],[date_time]],2)</f>
        <v>6</v>
      </c>
      <c r="Q34119" t="str">
        <f>IF(Input[[#This Row],[weekday_in_number]]&gt;5,"Weekend", "Weekday")</f>
        <v>Weekend</v>
      </c>
      <c r="R34119" t="s">
        <v>70</v>
      </c>
    </row>
    <row r="34120" spans="1:18" x14ac:dyDescent="0.35">
      <c r="A34120" s="2">
        <v>43456.395833333336</v>
      </c>
      <c r="B34120" s="2" t="str">
        <f>TEXT(Input[[#This Row],[date_time]], "mmm")</f>
        <v>Dec</v>
      </c>
      <c r="C34120" s="7">
        <f>_xlfn.NUMBERVALUE(TEXT(Input[[#This Row],[date_time]],"DD"))</f>
        <v>22</v>
      </c>
      <c r="D34120" s="8">
        <f>_xlfn.NUMBERVALUE(TEXT(Input[[#This Row],[date_time]],"HH:MM"))</f>
        <v>0.39583333333333331</v>
      </c>
      <c r="E34120">
        <f>HOUR(Input[[#This Row],[date_time]])</f>
        <v>9</v>
      </c>
      <c r="F34120">
        <f>MINUTE(Input[[#This Row],[date_time]])</f>
        <v>30</v>
      </c>
      <c r="G34120" t="str">
        <f>IF(Input[[#This Row],[hour]]&gt;11,"PM", "AM")</f>
        <v>AM</v>
      </c>
      <c r="H34120">
        <v>4.28</v>
      </c>
      <c r="I34120">
        <v>0</v>
      </c>
      <c r="J34120">
        <v>100</v>
      </c>
      <c r="K34120">
        <v>21.42</v>
      </c>
      <c r="L34120">
        <v>19.59</v>
      </c>
      <c r="M34120">
        <v>0</v>
      </c>
      <c r="N34120">
        <f>((Input[[#This Row],[hour]]*3600)+(Input[[#This Row],[minutes]]*60))</f>
        <v>34200</v>
      </c>
      <c r="O34120" t="str">
        <f>TEXT(WEEKDAY(Input[[#This Row],[date_time]],1), "DDDD")</f>
        <v>Saturday</v>
      </c>
      <c r="P34120">
        <f>WEEKDAY(Input[[#This Row],[date_time]],2)</f>
        <v>6</v>
      </c>
      <c r="Q34120" t="str">
        <f>IF(Input[[#This Row],[weekday_in_number]]&gt;5,"Weekend", "Weekday")</f>
        <v>Weekend</v>
      </c>
      <c r="R34120" t="s">
        <v>70</v>
      </c>
    </row>
    <row r="34121" spans="1:18" x14ac:dyDescent="0.35">
      <c r="A34121" s="2">
        <v>43456.40625</v>
      </c>
      <c r="B34121" s="2" t="str">
        <f>TEXT(Input[[#This Row],[date_time]], "mmm")</f>
        <v>Dec</v>
      </c>
      <c r="C34121" s="7">
        <f>_xlfn.NUMBERVALUE(TEXT(Input[[#This Row],[date_time]],"DD"))</f>
        <v>22</v>
      </c>
      <c r="D34121" s="8">
        <f>_xlfn.NUMBERVALUE(TEXT(Input[[#This Row],[date_time]],"HH:MM"))</f>
        <v>0.40625</v>
      </c>
      <c r="E34121">
        <f>HOUR(Input[[#This Row],[date_time]])</f>
        <v>9</v>
      </c>
      <c r="F34121">
        <f>MINUTE(Input[[#This Row],[date_time]])</f>
        <v>45</v>
      </c>
      <c r="G34121" t="str">
        <f>IF(Input[[#This Row],[hour]]&gt;11,"PM", "AM")</f>
        <v>AM</v>
      </c>
      <c r="H34121">
        <v>4.32</v>
      </c>
      <c r="I34121">
        <v>0</v>
      </c>
      <c r="J34121">
        <v>100</v>
      </c>
      <c r="K34121">
        <v>21.1</v>
      </c>
      <c r="L34121">
        <v>20.059999999999999</v>
      </c>
      <c r="M34121">
        <v>0</v>
      </c>
      <c r="N34121">
        <f>((Input[[#This Row],[hour]]*3600)+(Input[[#This Row],[minutes]]*60))</f>
        <v>35100</v>
      </c>
      <c r="O34121" t="str">
        <f>TEXT(WEEKDAY(Input[[#This Row],[date_time]],1), "DDDD")</f>
        <v>Saturday</v>
      </c>
      <c r="P34121">
        <f>WEEKDAY(Input[[#This Row],[date_time]],2)</f>
        <v>6</v>
      </c>
      <c r="Q34121" t="str">
        <f>IF(Input[[#This Row],[weekday_in_number]]&gt;5,"Weekend", "Weekday")</f>
        <v>Weekend</v>
      </c>
      <c r="R34121" t="s">
        <v>70</v>
      </c>
    </row>
    <row r="34122" spans="1:18" x14ac:dyDescent="0.35">
      <c r="A34122" s="2">
        <v>43456.416666666664</v>
      </c>
      <c r="B34122" s="2" t="str">
        <f>TEXT(Input[[#This Row],[date_time]], "mmm")</f>
        <v>Dec</v>
      </c>
      <c r="C34122" s="7">
        <f>_xlfn.NUMBERVALUE(TEXT(Input[[#This Row],[date_time]],"DD"))</f>
        <v>22</v>
      </c>
      <c r="D34122" s="8">
        <f>_xlfn.NUMBERVALUE(TEXT(Input[[#This Row],[date_time]],"HH:MM"))</f>
        <v>0.41666666666666669</v>
      </c>
      <c r="E34122">
        <f>HOUR(Input[[#This Row],[date_time]])</f>
        <v>10</v>
      </c>
      <c r="F34122">
        <f>MINUTE(Input[[#This Row],[date_time]])</f>
        <v>0</v>
      </c>
      <c r="G34122" t="str">
        <f>IF(Input[[#This Row],[hour]]&gt;11,"PM", "AM")</f>
        <v>AM</v>
      </c>
      <c r="H34122">
        <v>4.21</v>
      </c>
      <c r="I34122">
        <v>0</v>
      </c>
      <c r="J34122">
        <v>100</v>
      </c>
      <c r="K34122">
        <v>19.579999999999998</v>
      </c>
      <c r="L34122">
        <v>21.02</v>
      </c>
      <c r="M34122">
        <v>0</v>
      </c>
      <c r="N34122">
        <f>((Input[[#This Row],[hour]]*3600)+(Input[[#This Row],[minutes]]*60))</f>
        <v>36000</v>
      </c>
      <c r="O34122" t="str">
        <f>TEXT(WEEKDAY(Input[[#This Row],[date_time]],1), "DDDD")</f>
        <v>Saturday</v>
      </c>
      <c r="P34122">
        <f>WEEKDAY(Input[[#This Row],[date_time]],2)</f>
        <v>6</v>
      </c>
      <c r="Q34122" t="str">
        <f>IF(Input[[#This Row],[weekday_in_number]]&gt;5,"Weekend", "Weekday")</f>
        <v>Weekend</v>
      </c>
      <c r="R34122" t="s">
        <v>70</v>
      </c>
    </row>
    <row r="34123" spans="1:18" x14ac:dyDescent="0.35">
      <c r="A34123" s="2">
        <v>43456.427083333336</v>
      </c>
      <c r="B34123" s="2" t="str">
        <f>TEXT(Input[[#This Row],[date_time]], "mmm")</f>
        <v>Dec</v>
      </c>
      <c r="C34123" s="7">
        <f>_xlfn.NUMBERVALUE(TEXT(Input[[#This Row],[date_time]],"DD"))</f>
        <v>22</v>
      </c>
      <c r="D34123" s="8">
        <f>_xlfn.NUMBERVALUE(TEXT(Input[[#This Row],[date_time]],"HH:MM"))</f>
        <v>0.42708333333333331</v>
      </c>
      <c r="E34123">
        <f>HOUR(Input[[#This Row],[date_time]])</f>
        <v>10</v>
      </c>
      <c r="F34123">
        <f>MINUTE(Input[[#This Row],[date_time]])</f>
        <v>15</v>
      </c>
      <c r="G34123" t="str">
        <f>IF(Input[[#This Row],[hour]]&gt;11,"PM", "AM")</f>
        <v>AM</v>
      </c>
      <c r="H34123">
        <v>3.6</v>
      </c>
      <c r="I34123">
        <v>0</v>
      </c>
      <c r="J34123">
        <v>100</v>
      </c>
      <c r="K34123">
        <v>13.79</v>
      </c>
      <c r="L34123">
        <v>25.26</v>
      </c>
      <c r="M34123">
        <v>0</v>
      </c>
      <c r="N34123">
        <f>((Input[[#This Row],[hour]]*3600)+(Input[[#This Row],[minutes]]*60))</f>
        <v>36900</v>
      </c>
      <c r="O34123" t="str">
        <f>TEXT(WEEKDAY(Input[[#This Row],[date_time]],1), "DDDD")</f>
        <v>Saturday</v>
      </c>
      <c r="P34123">
        <f>WEEKDAY(Input[[#This Row],[date_time]],2)</f>
        <v>6</v>
      </c>
      <c r="Q34123" t="str">
        <f>IF(Input[[#This Row],[weekday_in_number]]&gt;5,"Weekend", "Weekday")</f>
        <v>Weekend</v>
      </c>
      <c r="R34123" t="s">
        <v>70</v>
      </c>
    </row>
    <row r="34124" spans="1:18" x14ac:dyDescent="0.35">
      <c r="A34124" s="2">
        <v>43456.4375</v>
      </c>
      <c r="B34124" s="2" t="str">
        <f>TEXT(Input[[#This Row],[date_time]], "mmm")</f>
        <v>Dec</v>
      </c>
      <c r="C34124" s="7">
        <f>_xlfn.NUMBERVALUE(TEXT(Input[[#This Row],[date_time]],"DD"))</f>
        <v>22</v>
      </c>
      <c r="D34124" s="8">
        <f>_xlfn.NUMBERVALUE(TEXT(Input[[#This Row],[date_time]],"HH:MM"))</f>
        <v>0.4375</v>
      </c>
      <c r="E34124">
        <f>HOUR(Input[[#This Row],[date_time]])</f>
        <v>10</v>
      </c>
      <c r="F34124">
        <f>MINUTE(Input[[#This Row],[date_time]])</f>
        <v>30</v>
      </c>
      <c r="G34124" t="str">
        <f>IF(Input[[#This Row],[hour]]&gt;11,"PM", "AM")</f>
        <v>AM</v>
      </c>
      <c r="H34124">
        <v>3.6</v>
      </c>
      <c r="I34124">
        <v>0</v>
      </c>
      <c r="J34124">
        <v>100</v>
      </c>
      <c r="K34124">
        <v>13.97</v>
      </c>
      <c r="L34124">
        <v>24.95</v>
      </c>
      <c r="M34124">
        <v>0</v>
      </c>
      <c r="N34124">
        <f>((Input[[#This Row],[hour]]*3600)+(Input[[#This Row],[minutes]]*60))</f>
        <v>37800</v>
      </c>
      <c r="O34124" t="str">
        <f>TEXT(WEEKDAY(Input[[#This Row],[date_time]],1), "DDDD")</f>
        <v>Saturday</v>
      </c>
      <c r="P34124">
        <f>WEEKDAY(Input[[#This Row],[date_time]],2)</f>
        <v>6</v>
      </c>
      <c r="Q34124" t="str">
        <f>IF(Input[[#This Row],[weekday_in_number]]&gt;5,"Weekend", "Weekday")</f>
        <v>Weekend</v>
      </c>
      <c r="R34124" t="s">
        <v>70</v>
      </c>
    </row>
    <row r="34125" spans="1:18" x14ac:dyDescent="0.35">
      <c r="A34125" s="2">
        <v>43456.447916666664</v>
      </c>
      <c r="B34125" s="2" t="str">
        <f>TEXT(Input[[#This Row],[date_time]], "mmm")</f>
        <v>Dec</v>
      </c>
      <c r="C34125" s="7">
        <f>_xlfn.NUMBERVALUE(TEXT(Input[[#This Row],[date_time]],"DD"))</f>
        <v>22</v>
      </c>
      <c r="D34125" s="8">
        <f>_xlfn.NUMBERVALUE(TEXT(Input[[#This Row],[date_time]],"HH:MM"))</f>
        <v>0.44791666666666669</v>
      </c>
      <c r="E34125">
        <f>HOUR(Input[[#This Row],[date_time]])</f>
        <v>10</v>
      </c>
      <c r="F34125">
        <f>MINUTE(Input[[#This Row],[date_time]])</f>
        <v>45</v>
      </c>
      <c r="G34125" t="str">
        <f>IF(Input[[#This Row],[hour]]&gt;11,"PM", "AM")</f>
        <v>AM</v>
      </c>
      <c r="H34125">
        <v>3.6</v>
      </c>
      <c r="I34125">
        <v>0</v>
      </c>
      <c r="J34125">
        <v>100</v>
      </c>
      <c r="K34125">
        <v>13.9</v>
      </c>
      <c r="L34125">
        <v>25.07</v>
      </c>
      <c r="M34125">
        <v>0</v>
      </c>
      <c r="N34125">
        <f>((Input[[#This Row],[hour]]*3600)+(Input[[#This Row],[minutes]]*60))</f>
        <v>38700</v>
      </c>
      <c r="O34125" t="str">
        <f>TEXT(WEEKDAY(Input[[#This Row],[date_time]],1), "DDDD")</f>
        <v>Saturday</v>
      </c>
      <c r="P34125">
        <f>WEEKDAY(Input[[#This Row],[date_time]],2)</f>
        <v>6</v>
      </c>
      <c r="Q34125" t="str">
        <f>IF(Input[[#This Row],[weekday_in_number]]&gt;5,"Weekend", "Weekday")</f>
        <v>Weekend</v>
      </c>
      <c r="R34125" t="s">
        <v>70</v>
      </c>
    </row>
    <row r="34126" spans="1:18" x14ac:dyDescent="0.35">
      <c r="A34126" s="2">
        <v>43456.458333333336</v>
      </c>
      <c r="B34126" s="2" t="str">
        <f>TEXT(Input[[#This Row],[date_time]], "mmm")</f>
        <v>Dec</v>
      </c>
      <c r="C34126" s="7">
        <f>_xlfn.NUMBERVALUE(TEXT(Input[[#This Row],[date_time]],"DD"))</f>
        <v>22</v>
      </c>
      <c r="D34126" s="8">
        <f>_xlfn.NUMBERVALUE(TEXT(Input[[#This Row],[date_time]],"HH:MM"))</f>
        <v>0.45833333333333331</v>
      </c>
      <c r="E34126">
        <f>HOUR(Input[[#This Row],[date_time]])</f>
        <v>11</v>
      </c>
      <c r="F34126">
        <f>MINUTE(Input[[#This Row],[date_time]])</f>
        <v>0</v>
      </c>
      <c r="G34126" t="str">
        <f>IF(Input[[#This Row],[hour]]&gt;11,"PM", "AM")</f>
        <v>AM</v>
      </c>
      <c r="H34126">
        <v>3.6</v>
      </c>
      <c r="I34126">
        <v>0</v>
      </c>
      <c r="J34126">
        <v>100</v>
      </c>
      <c r="K34126">
        <v>13.82</v>
      </c>
      <c r="L34126">
        <v>25.21</v>
      </c>
      <c r="M34126">
        <v>0</v>
      </c>
      <c r="N34126">
        <f>((Input[[#This Row],[hour]]*3600)+(Input[[#This Row],[minutes]]*60))</f>
        <v>39600</v>
      </c>
      <c r="O34126" t="str">
        <f>TEXT(WEEKDAY(Input[[#This Row],[date_time]],1), "DDDD")</f>
        <v>Saturday</v>
      </c>
      <c r="P34126">
        <f>WEEKDAY(Input[[#This Row],[date_time]],2)</f>
        <v>6</v>
      </c>
      <c r="Q34126" t="str">
        <f>IF(Input[[#This Row],[weekday_in_number]]&gt;5,"Weekend", "Weekday")</f>
        <v>Weekend</v>
      </c>
      <c r="R34126" t="s">
        <v>70</v>
      </c>
    </row>
    <row r="34127" spans="1:18" x14ac:dyDescent="0.35">
      <c r="A34127" s="2">
        <v>43456.46875</v>
      </c>
      <c r="B34127" s="2" t="str">
        <f>TEXT(Input[[#This Row],[date_time]], "mmm")</f>
        <v>Dec</v>
      </c>
      <c r="C34127" s="7">
        <f>_xlfn.NUMBERVALUE(TEXT(Input[[#This Row],[date_time]],"DD"))</f>
        <v>22</v>
      </c>
      <c r="D34127" s="8">
        <f>_xlfn.NUMBERVALUE(TEXT(Input[[#This Row],[date_time]],"HH:MM"))</f>
        <v>0.46875</v>
      </c>
      <c r="E34127">
        <f>HOUR(Input[[#This Row],[date_time]])</f>
        <v>11</v>
      </c>
      <c r="F34127">
        <f>MINUTE(Input[[#This Row],[date_time]])</f>
        <v>15</v>
      </c>
      <c r="G34127" t="str">
        <f>IF(Input[[#This Row],[hour]]&gt;11,"PM", "AM")</f>
        <v>AM</v>
      </c>
      <c r="H34127">
        <v>3.6</v>
      </c>
      <c r="I34127">
        <v>0</v>
      </c>
      <c r="J34127">
        <v>100</v>
      </c>
      <c r="K34127">
        <v>13.93</v>
      </c>
      <c r="L34127">
        <v>25.02</v>
      </c>
      <c r="M34127">
        <v>0</v>
      </c>
      <c r="N34127">
        <f>((Input[[#This Row],[hour]]*3600)+(Input[[#This Row],[minutes]]*60))</f>
        <v>40500</v>
      </c>
      <c r="O34127" t="str">
        <f>TEXT(WEEKDAY(Input[[#This Row],[date_time]],1), "DDDD")</f>
        <v>Saturday</v>
      </c>
      <c r="P34127">
        <f>WEEKDAY(Input[[#This Row],[date_time]],2)</f>
        <v>6</v>
      </c>
      <c r="Q34127" t="str">
        <f>IF(Input[[#This Row],[weekday_in_number]]&gt;5,"Weekend", "Weekday")</f>
        <v>Weekend</v>
      </c>
      <c r="R34127" t="s">
        <v>70</v>
      </c>
    </row>
    <row r="34128" spans="1:18" x14ac:dyDescent="0.35">
      <c r="A34128" s="2">
        <v>43456.479166666664</v>
      </c>
      <c r="B34128" s="2" t="str">
        <f>TEXT(Input[[#This Row],[date_time]], "mmm")</f>
        <v>Dec</v>
      </c>
      <c r="C34128" s="7">
        <f>_xlfn.NUMBERVALUE(TEXT(Input[[#This Row],[date_time]],"DD"))</f>
        <v>22</v>
      </c>
      <c r="D34128" s="8">
        <f>_xlfn.NUMBERVALUE(TEXT(Input[[#This Row],[date_time]],"HH:MM"))</f>
        <v>0.47916666666666669</v>
      </c>
      <c r="E34128">
        <f>HOUR(Input[[#This Row],[date_time]])</f>
        <v>11</v>
      </c>
      <c r="F34128">
        <f>MINUTE(Input[[#This Row],[date_time]])</f>
        <v>30</v>
      </c>
      <c r="G34128" t="str">
        <f>IF(Input[[#This Row],[hour]]&gt;11,"PM", "AM")</f>
        <v>AM</v>
      </c>
      <c r="H34128">
        <v>3.6</v>
      </c>
      <c r="I34128">
        <v>0</v>
      </c>
      <c r="J34128">
        <v>100</v>
      </c>
      <c r="K34128">
        <v>13.9</v>
      </c>
      <c r="L34128">
        <v>25.07</v>
      </c>
      <c r="M34128">
        <v>0</v>
      </c>
      <c r="N34128">
        <f>((Input[[#This Row],[hour]]*3600)+(Input[[#This Row],[minutes]]*60))</f>
        <v>41400</v>
      </c>
      <c r="O34128" t="str">
        <f>TEXT(WEEKDAY(Input[[#This Row],[date_time]],1), "DDDD")</f>
        <v>Saturday</v>
      </c>
      <c r="P34128">
        <f>WEEKDAY(Input[[#This Row],[date_time]],2)</f>
        <v>6</v>
      </c>
      <c r="Q34128" t="str">
        <f>IF(Input[[#This Row],[weekday_in_number]]&gt;5,"Weekend", "Weekday")</f>
        <v>Weekend</v>
      </c>
      <c r="R34128" t="s">
        <v>70</v>
      </c>
    </row>
    <row r="34129" spans="1:18" x14ac:dyDescent="0.35">
      <c r="A34129" s="2">
        <v>43456.489583333336</v>
      </c>
      <c r="B34129" s="2" t="str">
        <f>TEXT(Input[[#This Row],[date_time]], "mmm")</f>
        <v>Dec</v>
      </c>
      <c r="C34129" s="7">
        <f>_xlfn.NUMBERVALUE(TEXT(Input[[#This Row],[date_time]],"DD"))</f>
        <v>22</v>
      </c>
      <c r="D34129" s="8">
        <f>_xlfn.NUMBERVALUE(TEXT(Input[[#This Row],[date_time]],"HH:MM"))</f>
        <v>0.48958333333333331</v>
      </c>
      <c r="E34129">
        <f>HOUR(Input[[#This Row],[date_time]])</f>
        <v>11</v>
      </c>
      <c r="F34129">
        <f>MINUTE(Input[[#This Row],[date_time]])</f>
        <v>45</v>
      </c>
      <c r="G34129" t="str">
        <f>IF(Input[[#This Row],[hour]]&gt;11,"PM", "AM")</f>
        <v>AM</v>
      </c>
      <c r="H34129">
        <v>3.6</v>
      </c>
      <c r="I34129">
        <v>0</v>
      </c>
      <c r="J34129">
        <v>100</v>
      </c>
      <c r="K34129">
        <v>13.82</v>
      </c>
      <c r="L34129">
        <v>25.21</v>
      </c>
      <c r="M34129">
        <v>0</v>
      </c>
      <c r="N34129">
        <f>((Input[[#This Row],[hour]]*3600)+(Input[[#This Row],[minutes]]*60))</f>
        <v>42300</v>
      </c>
      <c r="O34129" t="str">
        <f>TEXT(WEEKDAY(Input[[#This Row],[date_time]],1), "DDDD")</f>
        <v>Saturday</v>
      </c>
      <c r="P34129">
        <f>WEEKDAY(Input[[#This Row],[date_time]],2)</f>
        <v>6</v>
      </c>
      <c r="Q34129" t="str">
        <f>IF(Input[[#This Row],[weekday_in_number]]&gt;5,"Weekend", "Weekday")</f>
        <v>Weekend</v>
      </c>
      <c r="R34129" t="s">
        <v>70</v>
      </c>
    </row>
    <row r="34130" spans="1:18" x14ac:dyDescent="0.35">
      <c r="A34130" s="2">
        <v>43456.5</v>
      </c>
      <c r="B34130" s="2" t="str">
        <f>TEXT(Input[[#This Row],[date_time]], "mmm")</f>
        <v>Dec</v>
      </c>
      <c r="C34130" s="7">
        <f>_xlfn.NUMBERVALUE(TEXT(Input[[#This Row],[date_time]],"DD"))</f>
        <v>22</v>
      </c>
      <c r="D34130" s="8">
        <f>_xlfn.NUMBERVALUE(TEXT(Input[[#This Row],[date_time]],"HH:MM"))</f>
        <v>0.5</v>
      </c>
      <c r="E34130">
        <f>HOUR(Input[[#This Row],[date_time]])</f>
        <v>12</v>
      </c>
      <c r="F34130">
        <f>MINUTE(Input[[#This Row],[date_time]])</f>
        <v>0</v>
      </c>
      <c r="G34130" t="str">
        <f>IF(Input[[#This Row],[hour]]&gt;11,"PM", "AM")</f>
        <v>PM</v>
      </c>
      <c r="H34130">
        <v>3.6</v>
      </c>
      <c r="I34130">
        <v>0</v>
      </c>
      <c r="J34130">
        <v>100</v>
      </c>
      <c r="K34130">
        <v>13.68</v>
      </c>
      <c r="L34130">
        <v>25.45</v>
      </c>
      <c r="M34130">
        <v>0</v>
      </c>
      <c r="N34130">
        <f>((Input[[#This Row],[hour]]*3600)+(Input[[#This Row],[minutes]]*60))</f>
        <v>43200</v>
      </c>
      <c r="O34130" t="str">
        <f>TEXT(WEEKDAY(Input[[#This Row],[date_time]],1), "DDDD")</f>
        <v>Saturday</v>
      </c>
      <c r="P34130">
        <f>WEEKDAY(Input[[#This Row],[date_time]],2)</f>
        <v>6</v>
      </c>
      <c r="Q34130" t="str">
        <f>IF(Input[[#This Row],[weekday_in_number]]&gt;5,"Weekend", "Weekday")</f>
        <v>Weekend</v>
      </c>
      <c r="R34130" t="s">
        <v>70</v>
      </c>
    </row>
    <row r="34131" spans="1:18" x14ac:dyDescent="0.35">
      <c r="A34131" s="2">
        <v>43456.510416666664</v>
      </c>
      <c r="B34131" s="2" t="str">
        <f>TEXT(Input[[#This Row],[date_time]], "mmm")</f>
        <v>Dec</v>
      </c>
      <c r="C34131" s="7">
        <f>_xlfn.NUMBERVALUE(TEXT(Input[[#This Row],[date_time]],"DD"))</f>
        <v>22</v>
      </c>
      <c r="D34131" s="8">
        <f>_xlfn.NUMBERVALUE(TEXT(Input[[#This Row],[date_time]],"HH:MM"))</f>
        <v>0.51041666666666663</v>
      </c>
      <c r="E34131">
        <f>HOUR(Input[[#This Row],[date_time]])</f>
        <v>12</v>
      </c>
      <c r="F34131">
        <f>MINUTE(Input[[#This Row],[date_time]])</f>
        <v>15</v>
      </c>
      <c r="G34131" t="str">
        <f>IF(Input[[#This Row],[hour]]&gt;11,"PM", "AM")</f>
        <v>PM</v>
      </c>
      <c r="H34131">
        <v>3.71</v>
      </c>
      <c r="I34131">
        <v>0</v>
      </c>
      <c r="J34131">
        <v>100</v>
      </c>
      <c r="K34131">
        <v>13.54</v>
      </c>
      <c r="L34131">
        <v>26.43</v>
      </c>
      <c r="M34131">
        <v>0</v>
      </c>
      <c r="N34131">
        <f>((Input[[#This Row],[hour]]*3600)+(Input[[#This Row],[minutes]]*60))</f>
        <v>44100</v>
      </c>
      <c r="O34131" t="str">
        <f>TEXT(WEEKDAY(Input[[#This Row],[date_time]],1), "DDDD")</f>
        <v>Saturday</v>
      </c>
      <c r="P34131">
        <f>WEEKDAY(Input[[#This Row],[date_time]],2)</f>
        <v>6</v>
      </c>
      <c r="Q34131" t="str">
        <f>IF(Input[[#This Row],[weekday_in_number]]&gt;5,"Weekend", "Weekday")</f>
        <v>Weekend</v>
      </c>
      <c r="R34131" t="s">
        <v>70</v>
      </c>
    </row>
    <row r="34132" spans="1:18" x14ac:dyDescent="0.35">
      <c r="A34132" s="2">
        <v>43456.520833333336</v>
      </c>
      <c r="B34132" s="2" t="str">
        <f>TEXT(Input[[#This Row],[date_time]], "mmm")</f>
        <v>Dec</v>
      </c>
      <c r="C34132" s="7">
        <f>_xlfn.NUMBERVALUE(TEXT(Input[[#This Row],[date_time]],"DD"))</f>
        <v>22</v>
      </c>
      <c r="D34132" s="8">
        <f>_xlfn.NUMBERVALUE(TEXT(Input[[#This Row],[date_time]],"HH:MM"))</f>
        <v>0.52083333333333337</v>
      </c>
      <c r="E34132">
        <f>HOUR(Input[[#This Row],[date_time]])</f>
        <v>12</v>
      </c>
      <c r="F34132">
        <f>MINUTE(Input[[#This Row],[date_time]])</f>
        <v>30</v>
      </c>
      <c r="G34132" t="str">
        <f>IF(Input[[#This Row],[hour]]&gt;11,"PM", "AM")</f>
        <v>PM</v>
      </c>
      <c r="H34132">
        <v>4.3899999999999997</v>
      </c>
      <c r="I34132">
        <v>0</v>
      </c>
      <c r="J34132">
        <v>100</v>
      </c>
      <c r="K34132">
        <v>20.27</v>
      </c>
      <c r="L34132">
        <v>21.17</v>
      </c>
      <c r="M34132">
        <v>0</v>
      </c>
      <c r="N34132">
        <f>((Input[[#This Row],[hour]]*3600)+(Input[[#This Row],[minutes]]*60))</f>
        <v>45000</v>
      </c>
      <c r="O34132" t="str">
        <f>TEXT(WEEKDAY(Input[[#This Row],[date_time]],1), "DDDD")</f>
        <v>Saturday</v>
      </c>
      <c r="P34132">
        <f>WEEKDAY(Input[[#This Row],[date_time]],2)</f>
        <v>6</v>
      </c>
      <c r="Q34132" t="str">
        <f>IF(Input[[#This Row],[weekday_in_number]]&gt;5,"Weekend", "Weekday")</f>
        <v>Weekend</v>
      </c>
      <c r="R34132" t="s">
        <v>70</v>
      </c>
    </row>
    <row r="34133" spans="1:18" x14ac:dyDescent="0.35">
      <c r="A34133" s="2">
        <v>43456.53125</v>
      </c>
      <c r="B34133" s="2" t="str">
        <f>TEXT(Input[[#This Row],[date_time]], "mmm")</f>
        <v>Dec</v>
      </c>
      <c r="C34133" s="7">
        <f>_xlfn.NUMBERVALUE(TEXT(Input[[#This Row],[date_time]],"DD"))</f>
        <v>22</v>
      </c>
      <c r="D34133" s="8">
        <f>_xlfn.NUMBERVALUE(TEXT(Input[[#This Row],[date_time]],"HH:MM"))</f>
        <v>0.53125</v>
      </c>
      <c r="E34133">
        <f>HOUR(Input[[#This Row],[date_time]])</f>
        <v>12</v>
      </c>
      <c r="F34133">
        <f>MINUTE(Input[[#This Row],[date_time]])</f>
        <v>45</v>
      </c>
      <c r="G34133" t="str">
        <f>IF(Input[[#This Row],[hour]]&gt;11,"PM", "AM")</f>
        <v>PM</v>
      </c>
      <c r="H34133">
        <v>4.0999999999999996</v>
      </c>
      <c r="I34133">
        <v>0</v>
      </c>
      <c r="J34133">
        <v>100</v>
      </c>
      <c r="K34133">
        <v>16.989999999999998</v>
      </c>
      <c r="L34133">
        <v>23.46</v>
      </c>
      <c r="M34133">
        <v>0</v>
      </c>
      <c r="N34133">
        <f>((Input[[#This Row],[hour]]*3600)+(Input[[#This Row],[minutes]]*60))</f>
        <v>45900</v>
      </c>
      <c r="O34133" t="str">
        <f>TEXT(WEEKDAY(Input[[#This Row],[date_time]],1), "DDDD")</f>
        <v>Saturday</v>
      </c>
      <c r="P34133">
        <f>WEEKDAY(Input[[#This Row],[date_time]],2)</f>
        <v>6</v>
      </c>
      <c r="Q34133" t="str">
        <f>IF(Input[[#This Row],[weekday_in_number]]&gt;5,"Weekend", "Weekday")</f>
        <v>Weekend</v>
      </c>
      <c r="R34133" t="s">
        <v>70</v>
      </c>
    </row>
    <row r="34134" spans="1:18" x14ac:dyDescent="0.35">
      <c r="A34134" s="2">
        <v>43456.541666666664</v>
      </c>
      <c r="B34134" s="2" t="str">
        <f>TEXT(Input[[#This Row],[date_time]], "mmm")</f>
        <v>Dec</v>
      </c>
      <c r="C34134" s="7">
        <f>_xlfn.NUMBERVALUE(TEXT(Input[[#This Row],[date_time]],"DD"))</f>
        <v>22</v>
      </c>
      <c r="D34134" s="8">
        <f>_xlfn.NUMBERVALUE(TEXT(Input[[#This Row],[date_time]],"HH:MM"))</f>
        <v>0.54166666666666663</v>
      </c>
      <c r="E34134">
        <f>HOUR(Input[[#This Row],[date_time]])</f>
        <v>13</v>
      </c>
      <c r="F34134">
        <f>MINUTE(Input[[#This Row],[date_time]])</f>
        <v>0</v>
      </c>
      <c r="G34134" t="str">
        <f>IF(Input[[#This Row],[hour]]&gt;11,"PM", "AM")</f>
        <v>PM</v>
      </c>
      <c r="H34134">
        <v>3.71</v>
      </c>
      <c r="I34134">
        <v>0</v>
      </c>
      <c r="J34134">
        <v>100</v>
      </c>
      <c r="K34134">
        <v>13.32</v>
      </c>
      <c r="L34134">
        <v>26.83</v>
      </c>
      <c r="M34134">
        <v>0</v>
      </c>
      <c r="N34134">
        <f>((Input[[#This Row],[hour]]*3600)+(Input[[#This Row],[minutes]]*60))</f>
        <v>46800</v>
      </c>
      <c r="O34134" t="str">
        <f>TEXT(WEEKDAY(Input[[#This Row],[date_time]],1), "DDDD")</f>
        <v>Saturday</v>
      </c>
      <c r="P34134">
        <f>WEEKDAY(Input[[#This Row],[date_time]],2)</f>
        <v>6</v>
      </c>
      <c r="Q34134" t="str">
        <f>IF(Input[[#This Row],[weekday_in_number]]&gt;5,"Weekend", "Weekday")</f>
        <v>Weekend</v>
      </c>
      <c r="R34134" t="s">
        <v>70</v>
      </c>
    </row>
    <row r="34135" spans="1:18" x14ac:dyDescent="0.35">
      <c r="A34135" s="2">
        <v>43456.552083333336</v>
      </c>
      <c r="B34135" s="2" t="str">
        <f>TEXT(Input[[#This Row],[date_time]], "mmm")</f>
        <v>Dec</v>
      </c>
      <c r="C34135" s="7">
        <f>_xlfn.NUMBERVALUE(TEXT(Input[[#This Row],[date_time]],"DD"))</f>
        <v>22</v>
      </c>
      <c r="D34135" s="8">
        <f>_xlfn.NUMBERVALUE(TEXT(Input[[#This Row],[date_time]],"HH:MM"))</f>
        <v>0.55208333333333337</v>
      </c>
      <c r="E34135">
        <f>HOUR(Input[[#This Row],[date_time]])</f>
        <v>13</v>
      </c>
      <c r="F34135">
        <f>MINUTE(Input[[#This Row],[date_time]])</f>
        <v>15</v>
      </c>
      <c r="G34135" t="str">
        <f>IF(Input[[#This Row],[hour]]&gt;11,"PM", "AM")</f>
        <v>PM</v>
      </c>
      <c r="H34135">
        <v>4.28</v>
      </c>
      <c r="I34135">
        <v>0</v>
      </c>
      <c r="J34135">
        <v>100</v>
      </c>
      <c r="K34135">
        <v>20.52</v>
      </c>
      <c r="L34135">
        <v>20.420000000000002</v>
      </c>
      <c r="M34135">
        <v>0</v>
      </c>
      <c r="N34135">
        <f>((Input[[#This Row],[hour]]*3600)+(Input[[#This Row],[minutes]]*60))</f>
        <v>47700</v>
      </c>
      <c r="O34135" t="str">
        <f>TEXT(WEEKDAY(Input[[#This Row],[date_time]],1), "DDDD")</f>
        <v>Saturday</v>
      </c>
      <c r="P34135">
        <f>WEEKDAY(Input[[#This Row],[date_time]],2)</f>
        <v>6</v>
      </c>
      <c r="Q34135" t="str">
        <f>IF(Input[[#This Row],[weekday_in_number]]&gt;5,"Weekend", "Weekday")</f>
        <v>Weekend</v>
      </c>
      <c r="R34135" t="s">
        <v>70</v>
      </c>
    </row>
    <row r="34136" spans="1:18" x14ac:dyDescent="0.35">
      <c r="A34136" s="2">
        <v>43456.5625</v>
      </c>
      <c r="B34136" s="2" t="str">
        <f>TEXT(Input[[#This Row],[date_time]], "mmm")</f>
        <v>Dec</v>
      </c>
      <c r="C34136" s="7">
        <f>_xlfn.NUMBERVALUE(TEXT(Input[[#This Row],[date_time]],"DD"))</f>
        <v>22</v>
      </c>
      <c r="D34136" s="8">
        <f>_xlfn.NUMBERVALUE(TEXT(Input[[#This Row],[date_time]],"HH:MM"))</f>
        <v>0.5625</v>
      </c>
      <c r="E34136">
        <f>HOUR(Input[[#This Row],[date_time]])</f>
        <v>13</v>
      </c>
      <c r="F34136">
        <f>MINUTE(Input[[#This Row],[date_time]])</f>
        <v>30</v>
      </c>
      <c r="G34136" t="str">
        <f>IF(Input[[#This Row],[hour]]&gt;11,"PM", "AM")</f>
        <v>PM</v>
      </c>
      <c r="H34136">
        <v>4.25</v>
      </c>
      <c r="I34136">
        <v>0</v>
      </c>
      <c r="J34136">
        <v>100</v>
      </c>
      <c r="K34136">
        <v>21.06</v>
      </c>
      <c r="L34136">
        <v>19.78</v>
      </c>
      <c r="M34136">
        <v>0</v>
      </c>
      <c r="N34136">
        <f>((Input[[#This Row],[hour]]*3600)+(Input[[#This Row],[minutes]]*60))</f>
        <v>48600</v>
      </c>
      <c r="O34136" t="str">
        <f>TEXT(WEEKDAY(Input[[#This Row],[date_time]],1), "DDDD")</f>
        <v>Saturday</v>
      </c>
      <c r="P34136">
        <f>WEEKDAY(Input[[#This Row],[date_time]],2)</f>
        <v>6</v>
      </c>
      <c r="Q34136" t="str">
        <f>IF(Input[[#This Row],[weekday_in_number]]&gt;5,"Weekend", "Weekday")</f>
        <v>Weekend</v>
      </c>
      <c r="R34136" t="s">
        <v>70</v>
      </c>
    </row>
    <row r="34137" spans="1:18" x14ac:dyDescent="0.35">
      <c r="A34137" s="2">
        <v>43456.572916666664</v>
      </c>
      <c r="B34137" s="2" t="str">
        <f>TEXT(Input[[#This Row],[date_time]], "mmm")</f>
        <v>Dec</v>
      </c>
      <c r="C34137" s="7">
        <f>_xlfn.NUMBERVALUE(TEXT(Input[[#This Row],[date_time]],"DD"))</f>
        <v>22</v>
      </c>
      <c r="D34137" s="8">
        <f>_xlfn.NUMBERVALUE(TEXT(Input[[#This Row],[date_time]],"HH:MM"))</f>
        <v>0.57291666666666663</v>
      </c>
      <c r="E34137">
        <f>HOUR(Input[[#This Row],[date_time]])</f>
        <v>13</v>
      </c>
      <c r="F34137">
        <f>MINUTE(Input[[#This Row],[date_time]])</f>
        <v>45</v>
      </c>
      <c r="G34137" t="str">
        <f>IF(Input[[#This Row],[hour]]&gt;11,"PM", "AM")</f>
        <v>PM</v>
      </c>
      <c r="H34137">
        <v>4.25</v>
      </c>
      <c r="I34137">
        <v>0</v>
      </c>
      <c r="J34137">
        <v>100</v>
      </c>
      <c r="K34137">
        <v>21.28</v>
      </c>
      <c r="L34137">
        <v>19.59</v>
      </c>
      <c r="M34137">
        <v>0</v>
      </c>
      <c r="N34137">
        <f>((Input[[#This Row],[hour]]*3600)+(Input[[#This Row],[minutes]]*60))</f>
        <v>49500</v>
      </c>
      <c r="O34137" t="str">
        <f>TEXT(WEEKDAY(Input[[#This Row],[date_time]],1), "DDDD")</f>
        <v>Saturday</v>
      </c>
      <c r="P34137">
        <f>WEEKDAY(Input[[#This Row],[date_time]],2)</f>
        <v>6</v>
      </c>
      <c r="Q34137" t="str">
        <f>IF(Input[[#This Row],[weekday_in_number]]&gt;5,"Weekend", "Weekday")</f>
        <v>Weekend</v>
      </c>
      <c r="R34137" t="s">
        <v>70</v>
      </c>
    </row>
    <row r="34138" spans="1:18" x14ac:dyDescent="0.35">
      <c r="A34138" s="2">
        <v>43456.583333333336</v>
      </c>
      <c r="B34138" s="2" t="str">
        <f>TEXT(Input[[#This Row],[date_time]], "mmm")</f>
        <v>Dec</v>
      </c>
      <c r="C34138" s="7">
        <f>_xlfn.NUMBERVALUE(TEXT(Input[[#This Row],[date_time]],"DD"))</f>
        <v>22</v>
      </c>
      <c r="D34138" s="8">
        <f>_xlfn.NUMBERVALUE(TEXT(Input[[#This Row],[date_time]],"HH:MM"))</f>
        <v>0.58333333333333337</v>
      </c>
      <c r="E34138">
        <f>HOUR(Input[[#This Row],[date_time]])</f>
        <v>14</v>
      </c>
      <c r="F34138">
        <f>MINUTE(Input[[#This Row],[date_time]])</f>
        <v>0</v>
      </c>
      <c r="G34138" t="str">
        <f>IF(Input[[#This Row],[hour]]&gt;11,"PM", "AM")</f>
        <v>PM</v>
      </c>
      <c r="H34138">
        <v>4.21</v>
      </c>
      <c r="I34138">
        <v>0</v>
      </c>
      <c r="J34138">
        <v>100</v>
      </c>
      <c r="K34138">
        <v>21.24</v>
      </c>
      <c r="L34138">
        <v>19.440000000000001</v>
      </c>
      <c r="M34138">
        <v>0</v>
      </c>
      <c r="N34138">
        <f>((Input[[#This Row],[hour]]*3600)+(Input[[#This Row],[minutes]]*60))</f>
        <v>50400</v>
      </c>
      <c r="O34138" t="str">
        <f>TEXT(WEEKDAY(Input[[#This Row],[date_time]],1), "DDDD")</f>
        <v>Saturday</v>
      </c>
      <c r="P34138">
        <f>WEEKDAY(Input[[#This Row],[date_time]],2)</f>
        <v>6</v>
      </c>
      <c r="Q34138" t="str">
        <f>IF(Input[[#This Row],[weekday_in_number]]&gt;5,"Weekend", "Weekday")</f>
        <v>Weekend</v>
      </c>
      <c r="R34138" t="s">
        <v>70</v>
      </c>
    </row>
    <row r="34139" spans="1:18" x14ac:dyDescent="0.35">
      <c r="A34139" s="2">
        <v>43456.59375</v>
      </c>
      <c r="B34139" s="2" t="str">
        <f>TEXT(Input[[#This Row],[date_time]], "mmm")</f>
        <v>Dec</v>
      </c>
      <c r="C34139" s="7">
        <f>_xlfn.NUMBERVALUE(TEXT(Input[[#This Row],[date_time]],"DD"))</f>
        <v>22</v>
      </c>
      <c r="D34139" s="8">
        <f>_xlfn.NUMBERVALUE(TEXT(Input[[#This Row],[date_time]],"HH:MM"))</f>
        <v>0.59375</v>
      </c>
      <c r="E34139">
        <f>HOUR(Input[[#This Row],[date_time]])</f>
        <v>14</v>
      </c>
      <c r="F34139">
        <f>MINUTE(Input[[#This Row],[date_time]])</f>
        <v>15</v>
      </c>
      <c r="G34139" t="str">
        <f>IF(Input[[#This Row],[hour]]&gt;11,"PM", "AM")</f>
        <v>PM</v>
      </c>
      <c r="H34139">
        <v>3.67</v>
      </c>
      <c r="I34139">
        <v>0</v>
      </c>
      <c r="J34139">
        <v>100</v>
      </c>
      <c r="K34139">
        <v>15.19</v>
      </c>
      <c r="L34139">
        <v>23.48</v>
      </c>
      <c r="M34139">
        <v>0</v>
      </c>
      <c r="N34139">
        <f>((Input[[#This Row],[hour]]*3600)+(Input[[#This Row],[minutes]]*60))</f>
        <v>51300</v>
      </c>
      <c r="O34139" t="str">
        <f>TEXT(WEEKDAY(Input[[#This Row],[date_time]],1), "DDDD")</f>
        <v>Saturday</v>
      </c>
      <c r="P34139">
        <f>WEEKDAY(Input[[#This Row],[date_time]],2)</f>
        <v>6</v>
      </c>
      <c r="Q34139" t="str">
        <f>IF(Input[[#This Row],[weekday_in_number]]&gt;5,"Weekend", "Weekday")</f>
        <v>Weekend</v>
      </c>
      <c r="R34139" t="s">
        <v>70</v>
      </c>
    </row>
    <row r="34140" spans="1:18" x14ac:dyDescent="0.35">
      <c r="A34140" s="2">
        <v>43456.604166666664</v>
      </c>
      <c r="B34140" s="2" t="str">
        <f>TEXT(Input[[#This Row],[date_time]], "mmm")</f>
        <v>Dec</v>
      </c>
      <c r="C34140" s="7">
        <f>_xlfn.NUMBERVALUE(TEXT(Input[[#This Row],[date_time]],"DD"))</f>
        <v>22</v>
      </c>
      <c r="D34140" s="8">
        <f>_xlfn.NUMBERVALUE(TEXT(Input[[#This Row],[date_time]],"HH:MM"))</f>
        <v>0.60416666666666663</v>
      </c>
      <c r="E34140">
        <f>HOUR(Input[[#This Row],[date_time]])</f>
        <v>14</v>
      </c>
      <c r="F34140">
        <f>MINUTE(Input[[#This Row],[date_time]])</f>
        <v>30</v>
      </c>
      <c r="G34140" t="str">
        <f>IF(Input[[#This Row],[hour]]&gt;11,"PM", "AM")</f>
        <v>PM</v>
      </c>
      <c r="H34140">
        <v>3.46</v>
      </c>
      <c r="I34140">
        <v>0</v>
      </c>
      <c r="J34140">
        <v>100</v>
      </c>
      <c r="K34140">
        <v>14.26</v>
      </c>
      <c r="L34140">
        <v>23.58</v>
      </c>
      <c r="M34140">
        <v>0</v>
      </c>
      <c r="N34140">
        <f>((Input[[#This Row],[hour]]*3600)+(Input[[#This Row],[minutes]]*60))</f>
        <v>52200</v>
      </c>
      <c r="O34140" t="str">
        <f>TEXT(WEEKDAY(Input[[#This Row],[date_time]],1), "DDDD")</f>
        <v>Saturday</v>
      </c>
      <c r="P34140">
        <f>WEEKDAY(Input[[#This Row],[date_time]],2)</f>
        <v>6</v>
      </c>
      <c r="Q34140" t="str">
        <f>IF(Input[[#This Row],[weekday_in_number]]&gt;5,"Weekend", "Weekday")</f>
        <v>Weekend</v>
      </c>
      <c r="R34140" t="s">
        <v>70</v>
      </c>
    </row>
    <row r="34141" spans="1:18" x14ac:dyDescent="0.35">
      <c r="A34141" s="2">
        <v>43456.614583333336</v>
      </c>
      <c r="B34141" s="2" t="str">
        <f>TEXT(Input[[#This Row],[date_time]], "mmm")</f>
        <v>Dec</v>
      </c>
      <c r="C34141" s="7">
        <f>_xlfn.NUMBERVALUE(TEXT(Input[[#This Row],[date_time]],"DD"))</f>
        <v>22</v>
      </c>
      <c r="D34141" s="8">
        <f>_xlfn.NUMBERVALUE(TEXT(Input[[#This Row],[date_time]],"HH:MM"))</f>
        <v>0.61458333333333337</v>
      </c>
      <c r="E34141">
        <f>HOUR(Input[[#This Row],[date_time]])</f>
        <v>14</v>
      </c>
      <c r="F34141">
        <f>MINUTE(Input[[#This Row],[date_time]])</f>
        <v>45</v>
      </c>
      <c r="G34141" t="str">
        <f>IF(Input[[#This Row],[hour]]&gt;11,"PM", "AM")</f>
        <v>PM</v>
      </c>
      <c r="H34141">
        <v>3.49</v>
      </c>
      <c r="I34141">
        <v>0</v>
      </c>
      <c r="J34141">
        <v>100</v>
      </c>
      <c r="K34141">
        <v>14.22</v>
      </c>
      <c r="L34141">
        <v>23.84</v>
      </c>
      <c r="M34141">
        <v>0</v>
      </c>
      <c r="N34141">
        <f>((Input[[#This Row],[hour]]*3600)+(Input[[#This Row],[minutes]]*60))</f>
        <v>53100</v>
      </c>
      <c r="O34141" t="str">
        <f>TEXT(WEEKDAY(Input[[#This Row],[date_time]],1), "DDDD")</f>
        <v>Saturday</v>
      </c>
      <c r="P34141">
        <f>WEEKDAY(Input[[#This Row],[date_time]],2)</f>
        <v>6</v>
      </c>
      <c r="Q34141" t="str">
        <f>IF(Input[[#This Row],[weekday_in_number]]&gt;5,"Weekend", "Weekday")</f>
        <v>Weekend</v>
      </c>
      <c r="R34141" t="s">
        <v>70</v>
      </c>
    </row>
    <row r="34142" spans="1:18" x14ac:dyDescent="0.35">
      <c r="A34142" s="2">
        <v>43456.625</v>
      </c>
      <c r="B34142" s="2" t="str">
        <f>TEXT(Input[[#This Row],[date_time]], "mmm")</f>
        <v>Dec</v>
      </c>
      <c r="C34142" s="7">
        <f>_xlfn.NUMBERVALUE(TEXT(Input[[#This Row],[date_time]],"DD"))</f>
        <v>22</v>
      </c>
      <c r="D34142" s="8">
        <f>_xlfn.NUMBERVALUE(TEXT(Input[[#This Row],[date_time]],"HH:MM"))</f>
        <v>0.625</v>
      </c>
      <c r="E34142">
        <f>HOUR(Input[[#This Row],[date_time]])</f>
        <v>15</v>
      </c>
      <c r="F34142">
        <f>MINUTE(Input[[#This Row],[date_time]])</f>
        <v>0</v>
      </c>
      <c r="G34142" t="str">
        <f>IF(Input[[#This Row],[hour]]&gt;11,"PM", "AM")</f>
        <v>PM</v>
      </c>
      <c r="H34142">
        <v>3.53</v>
      </c>
      <c r="I34142">
        <v>0</v>
      </c>
      <c r="J34142">
        <v>100</v>
      </c>
      <c r="K34142">
        <v>14.15</v>
      </c>
      <c r="L34142">
        <v>24.21</v>
      </c>
      <c r="M34142">
        <v>0</v>
      </c>
      <c r="N34142">
        <f>((Input[[#This Row],[hour]]*3600)+(Input[[#This Row],[minutes]]*60))</f>
        <v>54000</v>
      </c>
      <c r="O34142" t="str">
        <f>TEXT(WEEKDAY(Input[[#This Row],[date_time]],1), "DDDD")</f>
        <v>Saturday</v>
      </c>
      <c r="P34142">
        <f>WEEKDAY(Input[[#This Row],[date_time]],2)</f>
        <v>6</v>
      </c>
      <c r="Q34142" t="str">
        <f>IF(Input[[#This Row],[weekday_in_number]]&gt;5,"Weekend", "Weekday")</f>
        <v>Weekend</v>
      </c>
      <c r="R34142" t="s">
        <v>70</v>
      </c>
    </row>
    <row r="34143" spans="1:18" x14ac:dyDescent="0.35">
      <c r="A34143" s="2">
        <v>43456.635416666664</v>
      </c>
      <c r="B34143" s="2" t="str">
        <f>TEXT(Input[[#This Row],[date_time]], "mmm")</f>
        <v>Dec</v>
      </c>
      <c r="C34143" s="7">
        <f>_xlfn.NUMBERVALUE(TEXT(Input[[#This Row],[date_time]],"DD"))</f>
        <v>22</v>
      </c>
      <c r="D34143" s="8">
        <f>_xlfn.NUMBERVALUE(TEXT(Input[[#This Row],[date_time]],"HH:MM"))</f>
        <v>0.63541666666666663</v>
      </c>
      <c r="E34143">
        <f>HOUR(Input[[#This Row],[date_time]])</f>
        <v>15</v>
      </c>
      <c r="F34143">
        <f>MINUTE(Input[[#This Row],[date_time]])</f>
        <v>15</v>
      </c>
      <c r="G34143" t="str">
        <f>IF(Input[[#This Row],[hour]]&gt;11,"PM", "AM")</f>
        <v>PM</v>
      </c>
      <c r="H34143">
        <v>3.56</v>
      </c>
      <c r="I34143">
        <v>0</v>
      </c>
      <c r="J34143">
        <v>100</v>
      </c>
      <c r="K34143">
        <v>14.04</v>
      </c>
      <c r="L34143">
        <v>24.58</v>
      </c>
      <c r="M34143">
        <v>0</v>
      </c>
      <c r="N34143">
        <f>((Input[[#This Row],[hour]]*3600)+(Input[[#This Row],[minutes]]*60))</f>
        <v>54900</v>
      </c>
      <c r="O34143" t="str">
        <f>TEXT(WEEKDAY(Input[[#This Row],[date_time]],1), "DDDD")</f>
        <v>Saturday</v>
      </c>
      <c r="P34143">
        <f>WEEKDAY(Input[[#This Row],[date_time]],2)</f>
        <v>6</v>
      </c>
      <c r="Q34143" t="str">
        <f>IF(Input[[#This Row],[weekday_in_number]]&gt;5,"Weekend", "Weekday")</f>
        <v>Weekend</v>
      </c>
      <c r="R34143" t="s">
        <v>70</v>
      </c>
    </row>
    <row r="34144" spans="1:18" x14ac:dyDescent="0.35">
      <c r="A34144" s="2">
        <v>43456.645833333336</v>
      </c>
      <c r="B34144" s="2" t="str">
        <f>TEXT(Input[[#This Row],[date_time]], "mmm")</f>
        <v>Dec</v>
      </c>
      <c r="C34144" s="7">
        <f>_xlfn.NUMBERVALUE(TEXT(Input[[#This Row],[date_time]],"DD"))</f>
        <v>22</v>
      </c>
      <c r="D34144" s="8">
        <f>_xlfn.NUMBERVALUE(TEXT(Input[[#This Row],[date_time]],"HH:MM"))</f>
        <v>0.64583333333333337</v>
      </c>
      <c r="E34144">
        <f>HOUR(Input[[#This Row],[date_time]])</f>
        <v>15</v>
      </c>
      <c r="F34144">
        <f>MINUTE(Input[[#This Row],[date_time]])</f>
        <v>30</v>
      </c>
      <c r="G34144" t="str">
        <f>IF(Input[[#This Row],[hour]]&gt;11,"PM", "AM")</f>
        <v>PM</v>
      </c>
      <c r="H34144">
        <v>3.53</v>
      </c>
      <c r="I34144">
        <v>0</v>
      </c>
      <c r="J34144">
        <v>100</v>
      </c>
      <c r="K34144">
        <v>14.15</v>
      </c>
      <c r="L34144">
        <v>24.21</v>
      </c>
      <c r="M34144">
        <v>0</v>
      </c>
      <c r="N34144">
        <f>((Input[[#This Row],[hour]]*3600)+(Input[[#This Row],[minutes]]*60))</f>
        <v>55800</v>
      </c>
      <c r="O34144" t="str">
        <f>TEXT(WEEKDAY(Input[[#This Row],[date_time]],1), "DDDD")</f>
        <v>Saturday</v>
      </c>
      <c r="P34144">
        <f>WEEKDAY(Input[[#This Row],[date_time]],2)</f>
        <v>6</v>
      </c>
      <c r="Q34144" t="str">
        <f>IF(Input[[#This Row],[weekday_in_number]]&gt;5,"Weekend", "Weekday")</f>
        <v>Weekend</v>
      </c>
      <c r="R34144" t="s">
        <v>70</v>
      </c>
    </row>
    <row r="34145" spans="1:18" x14ac:dyDescent="0.35">
      <c r="A34145" s="2">
        <v>43456.65625</v>
      </c>
      <c r="B34145" s="2" t="str">
        <f>TEXT(Input[[#This Row],[date_time]], "mmm")</f>
        <v>Dec</v>
      </c>
      <c r="C34145" s="7">
        <f>_xlfn.NUMBERVALUE(TEXT(Input[[#This Row],[date_time]],"DD"))</f>
        <v>22</v>
      </c>
      <c r="D34145" s="8">
        <f>_xlfn.NUMBERVALUE(TEXT(Input[[#This Row],[date_time]],"HH:MM"))</f>
        <v>0.65625</v>
      </c>
      <c r="E34145">
        <f>HOUR(Input[[#This Row],[date_time]])</f>
        <v>15</v>
      </c>
      <c r="F34145">
        <f>MINUTE(Input[[#This Row],[date_time]])</f>
        <v>45</v>
      </c>
      <c r="G34145" t="str">
        <f>IF(Input[[#This Row],[hour]]&gt;11,"PM", "AM")</f>
        <v>PM</v>
      </c>
      <c r="H34145">
        <v>3.56</v>
      </c>
      <c r="I34145">
        <v>0</v>
      </c>
      <c r="J34145">
        <v>100</v>
      </c>
      <c r="K34145">
        <v>14.15</v>
      </c>
      <c r="L34145">
        <v>24.4</v>
      </c>
      <c r="M34145">
        <v>0</v>
      </c>
      <c r="N34145">
        <f>((Input[[#This Row],[hour]]*3600)+(Input[[#This Row],[minutes]]*60))</f>
        <v>56700</v>
      </c>
      <c r="O34145" t="str">
        <f>TEXT(WEEKDAY(Input[[#This Row],[date_time]],1), "DDDD")</f>
        <v>Saturday</v>
      </c>
      <c r="P34145">
        <f>WEEKDAY(Input[[#This Row],[date_time]],2)</f>
        <v>6</v>
      </c>
      <c r="Q34145" t="str">
        <f>IF(Input[[#This Row],[weekday_in_number]]&gt;5,"Weekend", "Weekday")</f>
        <v>Weekend</v>
      </c>
      <c r="R34145" t="s">
        <v>70</v>
      </c>
    </row>
    <row r="34146" spans="1:18" x14ac:dyDescent="0.35">
      <c r="A34146" s="2">
        <v>43456.666666666664</v>
      </c>
      <c r="B34146" s="2" t="str">
        <f>TEXT(Input[[#This Row],[date_time]], "mmm")</f>
        <v>Dec</v>
      </c>
      <c r="C34146" s="7">
        <f>_xlfn.NUMBERVALUE(TEXT(Input[[#This Row],[date_time]],"DD"))</f>
        <v>22</v>
      </c>
      <c r="D34146" s="8">
        <f>_xlfn.NUMBERVALUE(TEXT(Input[[#This Row],[date_time]],"HH:MM"))</f>
        <v>0.66666666666666663</v>
      </c>
      <c r="E34146">
        <f>HOUR(Input[[#This Row],[date_time]])</f>
        <v>16</v>
      </c>
      <c r="F34146">
        <f>MINUTE(Input[[#This Row],[date_time]])</f>
        <v>0</v>
      </c>
      <c r="G34146" t="str">
        <f>IF(Input[[#This Row],[hour]]&gt;11,"PM", "AM")</f>
        <v>PM</v>
      </c>
      <c r="H34146">
        <v>3.56</v>
      </c>
      <c r="I34146">
        <v>0</v>
      </c>
      <c r="J34146">
        <v>100</v>
      </c>
      <c r="K34146">
        <v>14.11</v>
      </c>
      <c r="L34146">
        <v>24.46</v>
      </c>
      <c r="M34146">
        <v>0</v>
      </c>
      <c r="N34146">
        <f>((Input[[#This Row],[hour]]*3600)+(Input[[#This Row],[minutes]]*60))</f>
        <v>57600</v>
      </c>
      <c r="O34146" t="str">
        <f>TEXT(WEEKDAY(Input[[#This Row],[date_time]],1), "DDDD")</f>
        <v>Saturday</v>
      </c>
      <c r="P34146">
        <f>WEEKDAY(Input[[#This Row],[date_time]],2)</f>
        <v>6</v>
      </c>
      <c r="Q34146" t="str">
        <f>IF(Input[[#This Row],[weekday_in_number]]&gt;5,"Weekend", "Weekday")</f>
        <v>Weekend</v>
      </c>
      <c r="R34146" t="s">
        <v>70</v>
      </c>
    </row>
    <row r="34147" spans="1:18" x14ac:dyDescent="0.35">
      <c r="A34147" s="2">
        <v>43456.677083333336</v>
      </c>
      <c r="B34147" s="2" t="str">
        <f>TEXT(Input[[#This Row],[date_time]], "mmm")</f>
        <v>Dec</v>
      </c>
      <c r="C34147" s="7">
        <f>_xlfn.NUMBERVALUE(TEXT(Input[[#This Row],[date_time]],"DD"))</f>
        <v>22</v>
      </c>
      <c r="D34147" s="8">
        <f>_xlfn.NUMBERVALUE(TEXT(Input[[#This Row],[date_time]],"HH:MM"))</f>
        <v>0.67708333333333337</v>
      </c>
      <c r="E34147">
        <f>HOUR(Input[[#This Row],[date_time]])</f>
        <v>16</v>
      </c>
      <c r="F34147">
        <f>MINUTE(Input[[#This Row],[date_time]])</f>
        <v>15</v>
      </c>
      <c r="G34147" t="str">
        <f>IF(Input[[#This Row],[hour]]&gt;11,"PM", "AM")</f>
        <v>PM</v>
      </c>
      <c r="H34147">
        <v>3.49</v>
      </c>
      <c r="I34147">
        <v>0</v>
      </c>
      <c r="J34147">
        <v>100</v>
      </c>
      <c r="K34147">
        <v>14.15</v>
      </c>
      <c r="L34147">
        <v>23.95</v>
      </c>
      <c r="M34147">
        <v>0</v>
      </c>
      <c r="N34147">
        <f>((Input[[#This Row],[hour]]*3600)+(Input[[#This Row],[minutes]]*60))</f>
        <v>58500</v>
      </c>
      <c r="O34147" t="str">
        <f>TEXT(WEEKDAY(Input[[#This Row],[date_time]],1), "DDDD")</f>
        <v>Saturday</v>
      </c>
      <c r="P34147">
        <f>WEEKDAY(Input[[#This Row],[date_time]],2)</f>
        <v>6</v>
      </c>
      <c r="Q34147" t="str">
        <f>IF(Input[[#This Row],[weekday_in_number]]&gt;5,"Weekend", "Weekday")</f>
        <v>Weekend</v>
      </c>
      <c r="R34147" t="s">
        <v>70</v>
      </c>
    </row>
    <row r="34148" spans="1:18" x14ac:dyDescent="0.35">
      <c r="A34148" s="2">
        <v>43456.6875</v>
      </c>
      <c r="B34148" s="2" t="str">
        <f>TEXT(Input[[#This Row],[date_time]], "mmm")</f>
        <v>Dec</v>
      </c>
      <c r="C34148" s="7">
        <f>_xlfn.NUMBERVALUE(TEXT(Input[[#This Row],[date_time]],"DD"))</f>
        <v>22</v>
      </c>
      <c r="D34148" s="8">
        <f>_xlfn.NUMBERVALUE(TEXT(Input[[#This Row],[date_time]],"HH:MM"))</f>
        <v>0.6875</v>
      </c>
      <c r="E34148">
        <f>HOUR(Input[[#This Row],[date_time]])</f>
        <v>16</v>
      </c>
      <c r="F34148">
        <f>MINUTE(Input[[#This Row],[date_time]])</f>
        <v>30</v>
      </c>
      <c r="G34148" t="str">
        <f>IF(Input[[#This Row],[hour]]&gt;11,"PM", "AM")</f>
        <v>PM</v>
      </c>
      <c r="H34148">
        <v>3.53</v>
      </c>
      <c r="I34148">
        <v>0</v>
      </c>
      <c r="J34148">
        <v>100</v>
      </c>
      <c r="K34148">
        <v>14.11</v>
      </c>
      <c r="L34148">
        <v>24.27</v>
      </c>
      <c r="M34148">
        <v>0</v>
      </c>
      <c r="N34148">
        <f>((Input[[#This Row],[hour]]*3600)+(Input[[#This Row],[minutes]]*60))</f>
        <v>59400</v>
      </c>
      <c r="O34148" t="str">
        <f>TEXT(WEEKDAY(Input[[#This Row],[date_time]],1), "DDDD")</f>
        <v>Saturday</v>
      </c>
      <c r="P34148">
        <f>WEEKDAY(Input[[#This Row],[date_time]],2)</f>
        <v>6</v>
      </c>
      <c r="Q34148" t="str">
        <f>IF(Input[[#This Row],[weekday_in_number]]&gt;5,"Weekend", "Weekday")</f>
        <v>Weekend</v>
      </c>
      <c r="R34148" t="s">
        <v>70</v>
      </c>
    </row>
    <row r="34149" spans="1:18" x14ac:dyDescent="0.35">
      <c r="A34149" s="2">
        <v>43456.697916666664</v>
      </c>
      <c r="B34149" s="2" t="str">
        <f>TEXT(Input[[#This Row],[date_time]], "mmm")</f>
        <v>Dec</v>
      </c>
      <c r="C34149" s="7">
        <f>_xlfn.NUMBERVALUE(TEXT(Input[[#This Row],[date_time]],"DD"))</f>
        <v>22</v>
      </c>
      <c r="D34149" s="8">
        <f>_xlfn.NUMBERVALUE(TEXT(Input[[#This Row],[date_time]],"HH:MM"))</f>
        <v>0.69791666666666663</v>
      </c>
      <c r="E34149">
        <f>HOUR(Input[[#This Row],[date_time]])</f>
        <v>16</v>
      </c>
      <c r="F34149">
        <f>MINUTE(Input[[#This Row],[date_time]])</f>
        <v>45</v>
      </c>
      <c r="G34149" t="str">
        <f>IF(Input[[#This Row],[hour]]&gt;11,"PM", "AM")</f>
        <v>PM</v>
      </c>
      <c r="H34149">
        <v>3.56</v>
      </c>
      <c r="I34149">
        <v>0</v>
      </c>
      <c r="J34149">
        <v>100</v>
      </c>
      <c r="K34149">
        <v>14.08</v>
      </c>
      <c r="L34149">
        <v>24.51</v>
      </c>
      <c r="M34149">
        <v>0</v>
      </c>
      <c r="N34149">
        <f>((Input[[#This Row],[hour]]*3600)+(Input[[#This Row],[minutes]]*60))</f>
        <v>60300</v>
      </c>
      <c r="O34149" t="str">
        <f>TEXT(WEEKDAY(Input[[#This Row],[date_time]],1), "DDDD")</f>
        <v>Saturday</v>
      </c>
      <c r="P34149">
        <f>WEEKDAY(Input[[#This Row],[date_time]],2)</f>
        <v>6</v>
      </c>
      <c r="Q34149" t="str">
        <f>IF(Input[[#This Row],[weekday_in_number]]&gt;5,"Weekend", "Weekday")</f>
        <v>Weekend</v>
      </c>
      <c r="R34149" t="s">
        <v>70</v>
      </c>
    </row>
    <row r="34150" spans="1:18" x14ac:dyDescent="0.35">
      <c r="A34150" s="2">
        <v>43456.708333333336</v>
      </c>
      <c r="B34150" s="2" t="str">
        <f>TEXT(Input[[#This Row],[date_time]], "mmm")</f>
        <v>Dec</v>
      </c>
      <c r="C34150" s="7">
        <f>_xlfn.NUMBERVALUE(TEXT(Input[[#This Row],[date_time]],"DD"))</f>
        <v>22</v>
      </c>
      <c r="D34150" s="8">
        <f>_xlfn.NUMBERVALUE(TEXT(Input[[#This Row],[date_time]],"HH:MM"))</f>
        <v>0.70833333333333337</v>
      </c>
      <c r="E34150">
        <f>HOUR(Input[[#This Row],[date_time]])</f>
        <v>17</v>
      </c>
      <c r="F34150">
        <f>MINUTE(Input[[#This Row],[date_time]])</f>
        <v>0</v>
      </c>
      <c r="G34150" t="str">
        <f>IF(Input[[#This Row],[hour]]&gt;11,"PM", "AM")</f>
        <v>PM</v>
      </c>
      <c r="H34150">
        <v>4.68</v>
      </c>
      <c r="I34150">
        <v>0</v>
      </c>
      <c r="J34150">
        <v>100</v>
      </c>
      <c r="K34150">
        <v>20.16</v>
      </c>
      <c r="L34150">
        <v>22.61</v>
      </c>
      <c r="M34150">
        <v>0</v>
      </c>
      <c r="N34150">
        <f>((Input[[#This Row],[hour]]*3600)+(Input[[#This Row],[minutes]]*60))</f>
        <v>61200</v>
      </c>
      <c r="O34150" t="str">
        <f>TEXT(WEEKDAY(Input[[#This Row],[date_time]],1), "DDDD")</f>
        <v>Saturday</v>
      </c>
      <c r="P34150">
        <f>WEEKDAY(Input[[#This Row],[date_time]],2)</f>
        <v>6</v>
      </c>
      <c r="Q34150" t="str">
        <f>IF(Input[[#This Row],[weekday_in_number]]&gt;5,"Weekend", "Weekday")</f>
        <v>Weekend</v>
      </c>
      <c r="R34150" t="s">
        <v>70</v>
      </c>
    </row>
    <row r="34151" spans="1:18" x14ac:dyDescent="0.35">
      <c r="A34151" s="2">
        <v>43456.71875</v>
      </c>
      <c r="B34151" s="2" t="str">
        <f>TEXT(Input[[#This Row],[date_time]], "mmm")</f>
        <v>Dec</v>
      </c>
      <c r="C34151" s="7">
        <f>_xlfn.NUMBERVALUE(TEXT(Input[[#This Row],[date_time]],"DD"))</f>
        <v>22</v>
      </c>
      <c r="D34151" s="8">
        <f>_xlfn.NUMBERVALUE(TEXT(Input[[#This Row],[date_time]],"HH:MM"))</f>
        <v>0.71875</v>
      </c>
      <c r="E34151">
        <f>HOUR(Input[[#This Row],[date_time]])</f>
        <v>17</v>
      </c>
      <c r="F34151">
        <f>MINUTE(Input[[#This Row],[date_time]])</f>
        <v>15</v>
      </c>
      <c r="G34151" t="str">
        <f>IF(Input[[#This Row],[hour]]&gt;11,"PM", "AM")</f>
        <v>PM</v>
      </c>
      <c r="H34151">
        <v>5.44</v>
      </c>
      <c r="I34151">
        <v>0</v>
      </c>
      <c r="J34151">
        <v>100</v>
      </c>
      <c r="K34151">
        <v>20.95</v>
      </c>
      <c r="L34151">
        <v>25.13</v>
      </c>
      <c r="M34151">
        <v>0</v>
      </c>
      <c r="N34151">
        <f>((Input[[#This Row],[hour]]*3600)+(Input[[#This Row],[minutes]]*60))</f>
        <v>62100</v>
      </c>
      <c r="O34151" t="str">
        <f>TEXT(WEEKDAY(Input[[#This Row],[date_time]],1), "DDDD")</f>
        <v>Saturday</v>
      </c>
      <c r="P34151">
        <f>WEEKDAY(Input[[#This Row],[date_time]],2)</f>
        <v>6</v>
      </c>
      <c r="Q34151" t="str">
        <f>IF(Input[[#This Row],[weekday_in_number]]&gt;5,"Weekend", "Weekday")</f>
        <v>Weekend</v>
      </c>
      <c r="R34151" t="s">
        <v>70</v>
      </c>
    </row>
    <row r="34152" spans="1:18" x14ac:dyDescent="0.35">
      <c r="A34152" s="2">
        <v>43456.729166666664</v>
      </c>
      <c r="B34152" s="2" t="str">
        <f>TEXT(Input[[#This Row],[date_time]], "mmm")</f>
        <v>Dec</v>
      </c>
      <c r="C34152" s="7">
        <f>_xlfn.NUMBERVALUE(TEXT(Input[[#This Row],[date_time]],"DD"))</f>
        <v>22</v>
      </c>
      <c r="D34152" s="8">
        <f>_xlfn.NUMBERVALUE(TEXT(Input[[#This Row],[date_time]],"HH:MM"))</f>
        <v>0.72916666666666663</v>
      </c>
      <c r="E34152">
        <f>HOUR(Input[[#This Row],[date_time]])</f>
        <v>17</v>
      </c>
      <c r="F34152">
        <f>MINUTE(Input[[#This Row],[date_time]])</f>
        <v>30</v>
      </c>
      <c r="G34152" t="str">
        <f>IF(Input[[#This Row],[hour]]&gt;11,"PM", "AM")</f>
        <v>PM</v>
      </c>
      <c r="H34152">
        <v>4.46</v>
      </c>
      <c r="I34152">
        <v>0</v>
      </c>
      <c r="J34152">
        <v>100</v>
      </c>
      <c r="K34152">
        <v>20.99</v>
      </c>
      <c r="L34152">
        <v>20.78</v>
      </c>
      <c r="M34152">
        <v>0</v>
      </c>
      <c r="N34152">
        <f>((Input[[#This Row],[hour]]*3600)+(Input[[#This Row],[minutes]]*60))</f>
        <v>63000</v>
      </c>
      <c r="O34152" t="str">
        <f>TEXT(WEEKDAY(Input[[#This Row],[date_time]],1), "DDDD")</f>
        <v>Saturday</v>
      </c>
      <c r="P34152">
        <f>WEEKDAY(Input[[#This Row],[date_time]],2)</f>
        <v>6</v>
      </c>
      <c r="Q34152" t="str">
        <f>IF(Input[[#This Row],[weekday_in_number]]&gt;5,"Weekend", "Weekday")</f>
        <v>Weekend</v>
      </c>
      <c r="R34152" t="s">
        <v>70</v>
      </c>
    </row>
    <row r="34153" spans="1:18" x14ac:dyDescent="0.35">
      <c r="A34153" s="2">
        <v>43456.739583333336</v>
      </c>
      <c r="B34153" s="2" t="str">
        <f>TEXT(Input[[#This Row],[date_time]], "mmm")</f>
        <v>Dec</v>
      </c>
      <c r="C34153" s="7">
        <f>_xlfn.NUMBERVALUE(TEXT(Input[[#This Row],[date_time]],"DD"))</f>
        <v>22</v>
      </c>
      <c r="D34153" s="8">
        <f>_xlfn.NUMBERVALUE(TEXT(Input[[#This Row],[date_time]],"HH:MM"))</f>
        <v>0.73958333333333337</v>
      </c>
      <c r="E34153">
        <f>HOUR(Input[[#This Row],[date_time]])</f>
        <v>17</v>
      </c>
      <c r="F34153">
        <f>MINUTE(Input[[#This Row],[date_time]])</f>
        <v>45</v>
      </c>
      <c r="G34153" t="str">
        <f>IF(Input[[#This Row],[hour]]&gt;11,"PM", "AM")</f>
        <v>PM</v>
      </c>
      <c r="H34153">
        <v>4.28</v>
      </c>
      <c r="I34153">
        <v>0</v>
      </c>
      <c r="J34153">
        <v>100</v>
      </c>
      <c r="K34153">
        <v>21.1</v>
      </c>
      <c r="L34153">
        <v>19.88</v>
      </c>
      <c r="M34153">
        <v>0</v>
      </c>
      <c r="N34153">
        <f>((Input[[#This Row],[hour]]*3600)+(Input[[#This Row],[minutes]]*60))</f>
        <v>63900</v>
      </c>
      <c r="O34153" t="str">
        <f>TEXT(WEEKDAY(Input[[#This Row],[date_time]],1), "DDDD")</f>
        <v>Saturday</v>
      </c>
      <c r="P34153">
        <f>WEEKDAY(Input[[#This Row],[date_time]],2)</f>
        <v>6</v>
      </c>
      <c r="Q34153" t="str">
        <f>IF(Input[[#This Row],[weekday_in_number]]&gt;5,"Weekend", "Weekday")</f>
        <v>Weekend</v>
      </c>
      <c r="R34153" t="s">
        <v>70</v>
      </c>
    </row>
    <row r="34154" spans="1:18" x14ac:dyDescent="0.35">
      <c r="A34154" s="2">
        <v>43456.75</v>
      </c>
      <c r="B34154" s="2" t="str">
        <f>TEXT(Input[[#This Row],[date_time]], "mmm")</f>
        <v>Dec</v>
      </c>
      <c r="C34154" s="7">
        <f>_xlfn.NUMBERVALUE(TEXT(Input[[#This Row],[date_time]],"DD"))</f>
        <v>22</v>
      </c>
      <c r="D34154" s="8">
        <f>_xlfn.NUMBERVALUE(TEXT(Input[[#This Row],[date_time]],"HH:MM"))</f>
        <v>0.75</v>
      </c>
      <c r="E34154">
        <f>HOUR(Input[[#This Row],[date_time]])</f>
        <v>18</v>
      </c>
      <c r="F34154">
        <f>MINUTE(Input[[#This Row],[date_time]])</f>
        <v>0</v>
      </c>
      <c r="G34154" t="str">
        <f>IF(Input[[#This Row],[hour]]&gt;11,"PM", "AM")</f>
        <v>PM</v>
      </c>
      <c r="H34154">
        <v>4.07</v>
      </c>
      <c r="I34154">
        <v>0</v>
      </c>
      <c r="J34154">
        <v>100</v>
      </c>
      <c r="K34154">
        <v>14.4</v>
      </c>
      <c r="L34154">
        <v>27.2</v>
      </c>
      <c r="M34154">
        <v>0</v>
      </c>
      <c r="N34154">
        <f>((Input[[#This Row],[hour]]*3600)+(Input[[#This Row],[minutes]]*60))</f>
        <v>64800</v>
      </c>
      <c r="O34154" t="str">
        <f>TEXT(WEEKDAY(Input[[#This Row],[date_time]],1), "DDDD")</f>
        <v>Saturday</v>
      </c>
      <c r="P34154">
        <f>WEEKDAY(Input[[#This Row],[date_time]],2)</f>
        <v>6</v>
      </c>
      <c r="Q34154" t="str">
        <f>IF(Input[[#This Row],[weekday_in_number]]&gt;5,"Weekend", "Weekday")</f>
        <v>Weekend</v>
      </c>
      <c r="R34154" t="s">
        <v>70</v>
      </c>
    </row>
    <row r="34155" spans="1:18" x14ac:dyDescent="0.35">
      <c r="A34155" s="2">
        <v>43456.760416666664</v>
      </c>
      <c r="B34155" s="2" t="str">
        <f>TEXT(Input[[#This Row],[date_time]], "mmm")</f>
        <v>Dec</v>
      </c>
      <c r="C34155" s="7">
        <f>_xlfn.NUMBERVALUE(TEXT(Input[[#This Row],[date_time]],"DD"))</f>
        <v>22</v>
      </c>
      <c r="D34155" s="8">
        <f>_xlfn.NUMBERVALUE(TEXT(Input[[#This Row],[date_time]],"HH:MM"))</f>
        <v>0.76041666666666663</v>
      </c>
      <c r="E34155">
        <f>HOUR(Input[[#This Row],[date_time]])</f>
        <v>18</v>
      </c>
      <c r="F34155">
        <f>MINUTE(Input[[#This Row],[date_time]])</f>
        <v>15</v>
      </c>
      <c r="G34155" t="str">
        <f>IF(Input[[#This Row],[hour]]&gt;11,"PM", "AM")</f>
        <v>PM</v>
      </c>
      <c r="H34155">
        <v>3.6</v>
      </c>
      <c r="I34155">
        <v>0</v>
      </c>
      <c r="J34155">
        <v>100</v>
      </c>
      <c r="K34155">
        <v>6.59</v>
      </c>
      <c r="L34155">
        <v>47.94</v>
      </c>
      <c r="M34155">
        <v>0</v>
      </c>
      <c r="N34155">
        <f>((Input[[#This Row],[hour]]*3600)+(Input[[#This Row],[minutes]]*60))</f>
        <v>65700</v>
      </c>
      <c r="O34155" t="str">
        <f>TEXT(WEEKDAY(Input[[#This Row],[date_time]],1), "DDDD")</f>
        <v>Saturday</v>
      </c>
      <c r="P34155">
        <f>WEEKDAY(Input[[#This Row],[date_time]],2)</f>
        <v>6</v>
      </c>
      <c r="Q34155" t="str">
        <f>IF(Input[[#This Row],[weekday_in_number]]&gt;5,"Weekend", "Weekday")</f>
        <v>Weekend</v>
      </c>
      <c r="R34155" t="s">
        <v>70</v>
      </c>
    </row>
    <row r="34156" spans="1:18" x14ac:dyDescent="0.35">
      <c r="A34156" s="2">
        <v>43456.770833333336</v>
      </c>
      <c r="B34156" s="2" t="str">
        <f>TEXT(Input[[#This Row],[date_time]], "mmm")</f>
        <v>Dec</v>
      </c>
      <c r="C34156" s="7">
        <f>_xlfn.NUMBERVALUE(TEXT(Input[[#This Row],[date_time]],"DD"))</f>
        <v>22</v>
      </c>
      <c r="D34156" s="8">
        <f>_xlfn.NUMBERVALUE(TEXT(Input[[#This Row],[date_time]],"HH:MM"))</f>
        <v>0.77083333333333337</v>
      </c>
      <c r="E34156">
        <f>HOUR(Input[[#This Row],[date_time]])</f>
        <v>18</v>
      </c>
      <c r="F34156">
        <f>MINUTE(Input[[#This Row],[date_time]])</f>
        <v>30</v>
      </c>
      <c r="G34156" t="str">
        <f>IF(Input[[#This Row],[hour]]&gt;11,"PM", "AM")</f>
        <v>PM</v>
      </c>
      <c r="H34156">
        <v>3.67</v>
      </c>
      <c r="I34156">
        <v>0</v>
      </c>
      <c r="J34156">
        <v>100</v>
      </c>
      <c r="K34156">
        <v>8.86</v>
      </c>
      <c r="L34156">
        <v>38.270000000000003</v>
      </c>
      <c r="M34156">
        <v>0</v>
      </c>
      <c r="N34156">
        <f>((Input[[#This Row],[hour]]*3600)+(Input[[#This Row],[minutes]]*60))</f>
        <v>66600</v>
      </c>
      <c r="O34156" t="str">
        <f>TEXT(WEEKDAY(Input[[#This Row],[date_time]],1), "DDDD")</f>
        <v>Saturday</v>
      </c>
      <c r="P34156">
        <f>WEEKDAY(Input[[#This Row],[date_time]],2)</f>
        <v>6</v>
      </c>
      <c r="Q34156" t="str">
        <f>IF(Input[[#This Row],[weekday_in_number]]&gt;5,"Weekend", "Weekday")</f>
        <v>Weekend</v>
      </c>
      <c r="R34156" t="s">
        <v>70</v>
      </c>
    </row>
    <row r="34157" spans="1:18" x14ac:dyDescent="0.35">
      <c r="A34157" s="2">
        <v>43456.78125</v>
      </c>
      <c r="B34157" s="2" t="str">
        <f>TEXT(Input[[#This Row],[date_time]], "mmm")</f>
        <v>Dec</v>
      </c>
      <c r="C34157" s="7">
        <f>_xlfn.NUMBERVALUE(TEXT(Input[[#This Row],[date_time]],"DD"))</f>
        <v>22</v>
      </c>
      <c r="D34157" s="8">
        <f>_xlfn.NUMBERVALUE(TEXT(Input[[#This Row],[date_time]],"HH:MM"))</f>
        <v>0.78125</v>
      </c>
      <c r="E34157">
        <f>HOUR(Input[[#This Row],[date_time]])</f>
        <v>18</v>
      </c>
      <c r="F34157">
        <f>MINUTE(Input[[#This Row],[date_time]])</f>
        <v>45</v>
      </c>
      <c r="G34157" t="str">
        <f>IF(Input[[#This Row],[hour]]&gt;11,"PM", "AM")</f>
        <v>PM</v>
      </c>
      <c r="H34157">
        <v>3.67</v>
      </c>
      <c r="I34157">
        <v>0</v>
      </c>
      <c r="J34157">
        <v>100</v>
      </c>
      <c r="K34157">
        <v>13.9</v>
      </c>
      <c r="L34157">
        <v>25.53</v>
      </c>
      <c r="M34157">
        <v>0</v>
      </c>
      <c r="N34157">
        <f>((Input[[#This Row],[hour]]*3600)+(Input[[#This Row],[minutes]]*60))</f>
        <v>67500</v>
      </c>
      <c r="O34157" t="str">
        <f>TEXT(WEEKDAY(Input[[#This Row],[date_time]],1), "DDDD")</f>
        <v>Saturday</v>
      </c>
      <c r="P34157">
        <f>WEEKDAY(Input[[#This Row],[date_time]],2)</f>
        <v>6</v>
      </c>
      <c r="Q34157" t="str">
        <f>IF(Input[[#This Row],[weekday_in_number]]&gt;5,"Weekend", "Weekday")</f>
        <v>Weekend</v>
      </c>
      <c r="R34157" t="s">
        <v>70</v>
      </c>
    </row>
    <row r="34158" spans="1:18" x14ac:dyDescent="0.35">
      <c r="A34158" s="2">
        <v>43456.791666666664</v>
      </c>
      <c r="B34158" s="2" t="str">
        <f>TEXT(Input[[#This Row],[date_time]], "mmm")</f>
        <v>Dec</v>
      </c>
      <c r="C34158" s="7">
        <f>_xlfn.NUMBERVALUE(TEXT(Input[[#This Row],[date_time]],"DD"))</f>
        <v>22</v>
      </c>
      <c r="D34158" s="8">
        <f>_xlfn.NUMBERVALUE(TEXT(Input[[#This Row],[date_time]],"HH:MM"))</f>
        <v>0.79166666666666663</v>
      </c>
      <c r="E34158">
        <f>HOUR(Input[[#This Row],[date_time]])</f>
        <v>19</v>
      </c>
      <c r="F34158">
        <f>MINUTE(Input[[#This Row],[date_time]])</f>
        <v>0</v>
      </c>
      <c r="G34158" t="str">
        <f>IF(Input[[#This Row],[hour]]&gt;11,"PM", "AM")</f>
        <v>PM</v>
      </c>
      <c r="H34158">
        <v>3.71</v>
      </c>
      <c r="I34158">
        <v>0</v>
      </c>
      <c r="J34158">
        <v>100</v>
      </c>
      <c r="K34158">
        <v>13.82</v>
      </c>
      <c r="L34158">
        <v>25.93</v>
      </c>
      <c r="M34158">
        <v>0</v>
      </c>
      <c r="N34158">
        <f>((Input[[#This Row],[hour]]*3600)+(Input[[#This Row],[minutes]]*60))</f>
        <v>68400</v>
      </c>
      <c r="O34158" t="str">
        <f>TEXT(WEEKDAY(Input[[#This Row],[date_time]],1), "DDDD")</f>
        <v>Saturday</v>
      </c>
      <c r="P34158">
        <f>WEEKDAY(Input[[#This Row],[date_time]],2)</f>
        <v>6</v>
      </c>
      <c r="Q34158" t="str">
        <f>IF(Input[[#This Row],[weekday_in_number]]&gt;5,"Weekend", "Weekday")</f>
        <v>Weekend</v>
      </c>
      <c r="R34158" t="s">
        <v>70</v>
      </c>
    </row>
    <row r="34159" spans="1:18" x14ac:dyDescent="0.35">
      <c r="A34159" s="2">
        <v>43456.802083333336</v>
      </c>
      <c r="B34159" s="2" t="str">
        <f>TEXT(Input[[#This Row],[date_time]], "mmm")</f>
        <v>Dec</v>
      </c>
      <c r="C34159" s="7">
        <f>_xlfn.NUMBERVALUE(TEXT(Input[[#This Row],[date_time]],"DD"))</f>
        <v>22</v>
      </c>
      <c r="D34159" s="8">
        <f>_xlfn.NUMBERVALUE(TEXT(Input[[#This Row],[date_time]],"HH:MM"))</f>
        <v>0.80208333333333337</v>
      </c>
      <c r="E34159">
        <f>HOUR(Input[[#This Row],[date_time]])</f>
        <v>19</v>
      </c>
      <c r="F34159">
        <f>MINUTE(Input[[#This Row],[date_time]])</f>
        <v>15</v>
      </c>
      <c r="G34159" t="str">
        <f>IF(Input[[#This Row],[hour]]&gt;11,"PM", "AM")</f>
        <v>PM</v>
      </c>
      <c r="H34159">
        <v>3.74</v>
      </c>
      <c r="I34159">
        <v>0</v>
      </c>
      <c r="J34159">
        <v>100</v>
      </c>
      <c r="K34159">
        <v>13.82</v>
      </c>
      <c r="L34159">
        <v>26.12</v>
      </c>
      <c r="M34159">
        <v>0</v>
      </c>
      <c r="N34159">
        <f>((Input[[#This Row],[hour]]*3600)+(Input[[#This Row],[minutes]]*60))</f>
        <v>69300</v>
      </c>
      <c r="O34159" t="str">
        <f>TEXT(WEEKDAY(Input[[#This Row],[date_time]],1), "DDDD")</f>
        <v>Saturday</v>
      </c>
      <c r="P34159">
        <f>WEEKDAY(Input[[#This Row],[date_time]],2)</f>
        <v>6</v>
      </c>
      <c r="Q34159" t="str">
        <f>IF(Input[[#This Row],[weekday_in_number]]&gt;5,"Weekend", "Weekday")</f>
        <v>Weekend</v>
      </c>
      <c r="R34159" t="s">
        <v>70</v>
      </c>
    </row>
    <row r="34160" spans="1:18" x14ac:dyDescent="0.35">
      <c r="A34160" s="2">
        <v>43456.8125</v>
      </c>
      <c r="B34160" s="2" t="str">
        <f>TEXT(Input[[#This Row],[date_time]], "mmm")</f>
        <v>Dec</v>
      </c>
      <c r="C34160" s="7">
        <f>_xlfn.NUMBERVALUE(TEXT(Input[[#This Row],[date_time]],"DD"))</f>
        <v>22</v>
      </c>
      <c r="D34160" s="8">
        <f>_xlfn.NUMBERVALUE(TEXT(Input[[#This Row],[date_time]],"HH:MM"))</f>
        <v>0.8125</v>
      </c>
      <c r="E34160">
        <f>HOUR(Input[[#This Row],[date_time]])</f>
        <v>19</v>
      </c>
      <c r="F34160">
        <f>MINUTE(Input[[#This Row],[date_time]])</f>
        <v>30</v>
      </c>
      <c r="G34160" t="str">
        <f>IF(Input[[#This Row],[hour]]&gt;11,"PM", "AM")</f>
        <v>PM</v>
      </c>
      <c r="H34160">
        <v>3.71</v>
      </c>
      <c r="I34160">
        <v>0</v>
      </c>
      <c r="J34160">
        <v>100</v>
      </c>
      <c r="K34160">
        <v>13.82</v>
      </c>
      <c r="L34160">
        <v>25.93</v>
      </c>
      <c r="M34160">
        <v>0</v>
      </c>
      <c r="N34160">
        <f>((Input[[#This Row],[hour]]*3600)+(Input[[#This Row],[minutes]]*60))</f>
        <v>70200</v>
      </c>
      <c r="O34160" t="str">
        <f>TEXT(WEEKDAY(Input[[#This Row],[date_time]],1), "DDDD")</f>
        <v>Saturday</v>
      </c>
      <c r="P34160">
        <f>WEEKDAY(Input[[#This Row],[date_time]],2)</f>
        <v>6</v>
      </c>
      <c r="Q34160" t="str">
        <f>IF(Input[[#This Row],[weekday_in_number]]&gt;5,"Weekend", "Weekday")</f>
        <v>Weekend</v>
      </c>
      <c r="R34160" t="s">
        <v>70</v>
      </c>
    </row>
    <row r="34161" spans="1:18" x14ac:dyDescent="0.35">
      <c r="A34161" s="2">
        <v>43456.822916666664</v>
      </c>
      <c r="B34161" s="2" t="str">
        <f>TEXT(Input[[#This Row],[date_time]], "mmm")</f>
        <v>Dec</v>
      </c>
      <c r="C34161" s="7">
        <f>_xlfn.NUMBERVALUE(TEXT(Input[[#This Row],[date_time]],"DD"))</f>
        <v>22</v>
      </c>
      <c r="D34161" s="8">
        <f>_xlfn.NUMBERVALUE(TEXT(Input[[#This Row],[date_time]],"HH:MM"))</f>
        <v>0.82291666666666663</v>
      </c>
      <c r="E34161">
        <f>HOUR(Input[[#This Row],[date_time]])</f>
        <v>19</v>
      </c>
      <c r="F34161">
        <f>MINUTE(Input[[#This Row],[date_time]])</f>
        <v>45</v>
      </c>
      <c r="G34161" t="str">
        <f>IF(Input[[#This Row],[hour]]&gt;11,"PM", "AM")</f>
        <v>PM</v>
      </c>
      <c r="H34161">
        <v>3.74</v>
      </c>
      <c r="I34161">
        <v>0</v>
      </c>
      <c r="J34161">
        <v>100</v>
      </c>
      <c r="K34161">
        <v>13.9</v>
      </c>
      <c r="L34161">
        <v>25.98</v>
      </c>
      <c r="M34161">
        <v>0</v>
      </c>
      <c r="N34161">
        <f>((Input[[#This Row],[hour]]*3600)+(Input[[#This Row],[minutes]]*60))</f>
        <v>71100</v>
      </c>
      <c r="O34161" t="str">
        <f>TEXT(WEEKDAY(Input[[#This Row],[date_time]],1), "DDDD")</f>
        <v>Saturday</v>
      </c>
      <c r="P34161">
        <f>WEEKDAY(Input[[#This Row],[date_time]],2)</f>
        <v>6</v>
      </c>
      <c r="Q34161" t="str">
        <f>IF(Input[[#This Row],[weekday_in_number]]&gt;5,"Weekend", "Weekday")</f>
        <v>Weekend</v>
      </c>
      <c r="R34161" t="s">
        <v>70</v>
      </c>
    </row>
    <row r="34162" spans="1:18" x14ac:dyDescent="0.35">
      <c r="A34162" s="2">
        <v>43456.833333333336</v>
      </c>
      <c r="B34162" s="2" t="str">
        <f>TEXT(Input[[#This Row],[date_time]], "mmm")</f>
        <v>Dec</v>
      </c>
      <c r="C34162" s="7">
        <f>_xlfn.NUMBERVALUE(TEXT(Input[[#This Row],[date_time]],"DD"))</f>
        <v>22</v>
      </c>
      <c r="D34162" s="8">
        <f>_xlfn.NUMBERVALUE(TEXT(Input[[#This Row],[date_time]],"HH:MM"))</f>
        <v>0.83333333333333337</v>
      </c>
      <c r="E34162">
        <f>HOUR(Input[[#This Row],[date_time]])</f>
        <v>20</v>
      </c>
      <c r="F34162">
        <f>MINUTE(Input[[#This Row],[date_time]])</f>
        <v>0</v>
      </c>
      <c r="G34162" t="str">
        <f>IF(Input[[#This Row],[hour]]&gt;11,"PM", "AM")</f>
        <v>PM</v>
      </c>
      <c r="H34162">
        <v>3.67</v>
      </c>
      <c r="I34162">
        <v>0</v>
      </c>
      <c r="J34162">
        <v>100</v>
      </c>
      <c r="K34162">
        <v>13.86</v>
      </c>
      <c r="L34162">
        <v>25.6</v>
      </c>
      <c r="M34162">
        <v>0</v>
      </c>
      <c r="N34162">
        <f>((Input[[#This Row],[hour]]*3600)+(Input[[#This Row],[minutes]]*60))</f>
        <v>72000</v>
      </c>
      <c r="O34162" t="str">
        <f>TEXT(WEEKDAY(Input[[#This Row],[date_time]],1), "DDDD")</f>
        <v>Saturday</v>
      </c>
      <c r="P34162">
        <f>WEEKDAY(Input[[#This Row],[date_time]],2)</f>
        <v>6</v>
      </c>
      <c r="Q34162" t="str">
        <f>IF(Input[[#This Row],[weekday_in_number]]&gt;5,"Weekend", "Weekday")</f>
        <v>Weekend</v>
      </c>
      <c r="R34162" t="s">
        <v>70</v>
      </c>
    </row>
    <row r="34163" spans="1:18" x14ac:dyDescent="0.35">
      <c r="A34163" s="2">
        <v>43456.84375</v>
      </c>
      <c r="B34163" s="2" t="str">
        <f>TEXT(Input[[#This Row],[date_time]], "mmm")</f>
        <v>Dec</v>
      </c>
      <c r="C34163" s="7">
        <f>_xlfn.NUMBERVALUE(TEXT(Input[[#This Row],[date_time]],"DD"))</f>
        <v>22</v>
      </c>
      <c r="D34163" s="8">
        <f>_xlfn.NUMBERVALUE(TEXT(Input[[#This Row],[date_time]],"HH:MM"))</f>
        <v>0.84375</v>
      </c>
      <c r="E34163">
        <f>HOUR(Input[[#This Row],[date_time]])</f>
        <v>20</v>
      </c>
      <c r="F34163">
        <f>MINUTE(Input[[#This Row],[date_time]])</f>
        <v>15</v>
      </c>
      <c r="G34163" t="str">
        <f>IF(Input[[#This Row],[hour]]&gt;11,"PM", "AM")</f>
        <v>PM</v>
      </c>
      <c r="H34163">
        <v>3.67</v>
      </c>
      <c r="I34163">
        <v>0</v>
      </c>
      <c r="J34163">
        <v>100</v>
      </c>
      <c r="K34163">
        <v>14</v>
      </c>
      <c r="L34163">
        <v>25.36</v>
      </c>
      <c r="M34163">
        <v>0</v>
      </c>
      <c r="N34163">
        <f>((Input[[#This Row],[hour]]*3600)+(Input[[#This Row],[minutes]]*60))</f>
        <v>72900</v>
      </c>
      <c r="O34163" t="str">
        <f>TEXT(WEEKDAY(Input[[#This Row],[date_time]],1), "DDDD")</f>
        <v>Saturday</v>
      </c>
      <c r="P34163">
        <f>WEEKDAY(Input[[#This Row],[date_time]],2)</f>
        <v>6</v>
      </c>
      <c r="Q34163" t="str">
        <f>IF(Input[[#This Row],[weekday_in_number]]&gt;5,"Weekend", "Weekday")</f>
        <v>Weekend</v>
      </c>
      <c r="R34163" t="s">
        <v>70</v>
      </c>
    </row>
    <row r="34164" spans="1:18" x14ac:dyDescent="0.35">
      <c r="A34164" s="2">
        <v>43456.854166666664</v>
      </c>
      <c r="B34164" s="2" t="str">
        <f>TEXT(Input[[#This Row],[date_time]], "mmm")</f>
        <v>Dec</v>
      </c>
      <c r="C34164" s="7">
        <f>_xlfn.NUMBERVALUE(TEXT(Input[[#This Row],[date_time]],"DD"))</f>
        <v>22</v>
      </c>
      <c r="D34164" s="8">
        <f>_xlfn.NUMBERVALUE(TEXT(Input[[#This Row],[date_time]],"HH:MM"))</f>
        <v>0.85416666666666663</v>
      </c>
      <c r="E34164">
        <f>HOUR(Input[[#This Row],[date_time]])</f>
        <v>20</v>
      </c>
      <c r="F34164">
        <f>MINUTE(Input[[#This Row],[date_time]])</f>
        <v>30</v>
      </c>
      <c r="G34164" t="str">
        <f>IF(Input[[#This Row],[hour]]&gt;11,"PM", "AM")</f>
        <v>PM</v>
      </c>
      <c r="H34164">
        <v>3.67</v>
      </c>
      <c r="I34164">
        <v>0</v>
      </c>
      <c r="J34164">
        <v>100</v>
      </c>
      <c r="K34164">
        <v>13.97</v>
      </c>
      <c r="L34164">
        <v>25.41</v>
      </c>
      <c r="M34164">
        <v>0</v>
      </c>
      <c r="N34164">
        <f>((Input[[#This Row],[hour]]*3600)+(Input[[#This Row],[minutes]]*60))</f>
        <v>73800</v>
      </c>
      <c r="O34164" t="str">
        <f>TEXT(WEEKDAY(Input[[#This Row],[date_time]],1), "DDDD")</f>
        <v>Saturday</v>
      </c>
      <c r="P34164">
        <f>WEEKDAY(Input[[#This Row],[date_time]],2)</f>
        <v>6</v>
      </c>
      <c r="Q34164" t="str">
        <f>IF(Input[[#This Row],[weekday_in_number]]&gt;5,"Weekend", "Weekday")</f>
        <v>Weekend</v>
      </c>
      <c r="R34164" t="s">
        <v>70</v>
      </c>
    </row>
    <row r="34165" spans="1:18" x14ac:dyDescent="0.35">
      <c r="A34165" s="2">
        <v>43456.864583333336</v>
      </c>
      <c r="B34165" s="2" t="str">
        <f>TEXT(Input[[#This Row],[date_time]], "mmm")</f>
        <v>Dec</v>
      </c>
      <c r="C34165" s="7">
        <f>_xlfn.NUMBERVALUE(TEXT(Input[[#This Row],[date_time]],"DD"))</f>
        <v>22</v>
      </c>
      <c r="D34165" s="8">
        <f>_xlfn.NUMBERVALUE(TEXT(Input[[#This Row],[date_time]],"HH:MM"))</f>
        <v>0.86458333333333337</v>
      </c>
      <c r="E34165">
        <f>HOUR(Input[[#This Row],[date_time]])</f>
        <v>20</v>
      </c>
      <c r="F34165">
        <f>MINUTE(Input[[#This Row],[date_time]])</f>
        <v>45</v>
      </c>
      <c r="G34165" t="str">
        <f>IF(Input[[#This Row],[hour]]&gt;11,"PM", "AM")</f>
        <v>PM</v>
      </c>
      <c r="H34165">
        <v>3.67</v>
      </c>
      <c r="I34165">
        <v>0</v>
      </c>
      <c r="J34165">
        <v>100</v>
      </c>
      <c r="K34165">
        <v>13.93</v>
      </c>
      <c r="L34165">
        <v>25.48</v>
      </c>
      <c r="M34165">
        <v>0</v>
      </c>
      <c r="N34165">
        <f>((Input[[#This Row],[hour]]*3600)+(Input[[#This Row],[minutes]]*60))</f>
        <v>74700</v>
      </c>
      <c r="O34165" t="str">
        <f>TEXT(WEEKDAY(Input[[#This Row],[date_time]],1), "DDDD")</f>
        <v>Saturday</v>
      </c>
      <c r="P34165">
        <f>WEEKDAY(Input[[#This Row],[date_time]],2)</f>
        <v>6</v>
      </c>
      <c r="Q34165" t="str">
        <f>IF(Input[[#This Row],[weekday_in_number]]&gt;5,"Weekend", "Weekday")</f>
        <v>Weekend</v>
      </c>
      <c r="R34165" t="s">
        <v>70</v>
      </c>
    </row>
    <row r="34166" spans="1:18" x14ac:dyDescent="0.35">
      <c r="A34166" s="2">
        <v>43456.875</v>
      </c>
      <c r="B34166" s="2" t="str">
        <f>TEXT(Input[[#This Row],[date_time]], "mmm")</f>
        <v>Dec</v>
      </c>
      <c r="C34166" s="7">
        <f>_xlfn.NUMBERVALUE(TEXT(Input[[#This Row],[date_time]],"DD"))</f>
        <v>22</v>
      </c>
      <c r="D34166" s="8">
        <f>_xlfn.NUMBERVALUE(TEXT(Input[[#This Row],[date_time]],"HH:MM"))</f>
        <v>0.875</v>
      </c>
      <c r="E34166">
        <f>HOUR(Input[[#This Row],[date_time]])</f>
        <v>21</v>
      </c>
      <c r="F34166">
        <f>MINUTE(Input[[#This Row],[date_time]])</f>
        <v>0</v>
      </c>
      <c r="G34166" t="str">
        <f>IF(Input[[#This Row],[hour]]&gt;11,"PM", "AM")</f>
        <v>PM</v>
      </c>
      <c r="H34166">
        <v>4.18</v>
      </c>
      <c r="I34166">
        <v>0</v>
      </c>
      <c r="J34166">
        <v>100</v>
      </c>
      <c r="K34166">
        <v>18.11</v>
      </c>
      <c r="L34166">
        <v>22.49</v>
      </c>
      <c r="M34166">
        <v>0</v>
      </c>
      <c r="N34166">
        <f>((Input[[#This Row],[hour]]*3600)+(Input[[#This Row],[minutes]]*60))</f>
        <v>75600</v>
      </c>
      <c r="O34166" t="str">
        <f>TEXT(WEEKDAY(Input[[#This Row],[date_time]],1), "DDDD")</f>
        <v>Saturday</v>
      </c>
      <c r="P34166">
        <f>WEEKDAY(Input[[#This Row],[date_time]],2)</f>
        <v>6</v>
      </c>
      <c r="Q34166" t="str">
        <f>IF(Input[[#This Row],[weekday_in_number]]&gt;5,"Weekend", "Weekday")</f>
        <v>Weekend</v>
      </c>
      <c r="R34166" t="s">
        <v>70</v>
      </c>
    </row>
    <row r="34167" spans="1:18" x14ac:dyDescent="0.35">
      <c r="A34167" s="2">
        <v>43456.885416666664</v>
      </c>
      <c r="B34167" s="2" t="str">
        <f>TEXT(Input[[#This Row],[date_time]], "mmm")</f>
        <v>Dec</v>
      </c>
      <c r="C34167" s="7">
        <f>_xlfn.NUMBERVALUE(TEXT(Input[[#This Row],[date_time]],"DD"))</f>
        <v>22</v>
      </c>
      <c r="D34167" s="8">
        <f>_xlfn.NUMBERVALUE(TEXT(Input[[#This Row],[date_time]],"HH:MM"))</f>
        <v>0.88541666666666663</v>
      </c>
      <c r="E34167">
        <f>HOUR(Input[[#This Row],[date_time]])</f>
        <v>21</v>
      </c>
      <c r="F34167">
        <f>MINUTE(Input[[#This Row],[date_time]])</f>
        <v>15</v>
      </c>
      <c r="G34167" t="str">
        <f>IF(Input[[#This Row],[hour]]&gt;11,"PM", "AM")</f>
        <v>PM</v>
      </c>
      <c r="H34167">
        <v>4.6100000000000003</v>
      </c>
      <c r="I34167">
        <v>0</v>
      </c>
      <c r="J34167">
        <v>100</v>
      </c>
      <c r="K34167">
        <v>20.81</v>
      </c>
      <c r="L34167">
        <v>21.63</v>
      </c>
      <c r="M34167">
        <v>0</v>
      </c>
      <c r="N34167">
        <f>((Input[[#This Row],[hour]]*3600)+(Input[[#This Row],[minutes]]*60))</f>
        <v>76500</v>
      </c>
      <c r="O34167" t="str">
        <f>TEXT(WEEKDAY(Input[[#This Row],[date_time]],1), "DDDD")</f>
        <v>Saturday</v>
      </c>
      <c r="P34167">
        <f>WEEKDAY(Input[[#This Row],[date_time]],2)</f>
        <v>6</v>
      </c>
      <c r="Q34167" t="str">
        <f>IF(Input[[#This Row],[weekday_in_number]]&gt;5,"Weekend", "Weekday")</f>
        <v>Weekend</v>
      </c>
      <c r="R34167" t="s">
        <v>70</v>
      </c>
    </row>
    <row r="34168" spans="1:18" x14ac:dyDescent="0.35">
      <c r="A34168" s="2">
        <v>43456.895833333336</v>
      </c>
      <c r="B34168" s="2" t="str">
        <f>TEXT(Input[[#This Row],[date_time]], "mmm")</f>
        <v>Dec</v>
      </c>
      <c r="C34168" s="7">
        <f>_xlfn.NUMBERVALUE(TEXT(Input[[#This Row],[date_time]],"DD"))</f>
        <v>22</v>
      </c>
      <c r="D34168" s="8">
        <f>_xlfn.NUMBERVALUE(TEXT(Input[[#This Row],[date_time]],"HH:MM"))</f>
        <v>0.89583333333333337</v>
      </c>
      <c r="E34168">
        <f>HOUR(Input[[#This Row],[date_time]])</f>
        <v>21</v>
      </c>
      <c r="F34168">
        <f>MINUTE(Input[[#This Row],[date_time]])</f>
        <v>30</v>
      </c>
      <c r="G34168" t="str">
        <f>IF(Input[[#This Row],[hour]]&gt;11,"PM", "AM")</f>
        <v>PM</v>
      </c>
      <c r="H34168">
        <v>5.51</v>
      </c>
      <c r="I34168">
        <v>0</v>
      </c>
      <c r="J34168">
        <v>100</v>
      </c>
      <c r="K34168">
        <v>20.84</v>
      </c>
      <c r="L34168">
        <v>25.56</v>
      </c>
      <c r="M34168">
        <v>0</v>
      </c>
      <c r="N34168">
        <f>((Input[[#This Row],[hour]]*3600)+(Input[[#This Row],[minutes]]*60))</f>
        <v>77400</v>
      </c>
      <c r="O34168" t="str">
        <f>TEXT(WEEKDAY(Input[[#This Row],[date_time]],1), "DDDD")</f>
        <v>Saturday</v>
      </c>
      <c r="P34168">
        <f>WEEKDAY(Input[[#This Row],[date_time]],2)</f>
        <v>6</v>
      </c>
      <c r="Q34168" t="str">
        <f>IF(Input[[#This Row],[weekday_in_number]]&gt;5,"Weekend", "Weekday")</f>
        <v>Weekend</v>
      </c>
      <c r="R34168" t="s">
        <v>70</v>
      </c>
    </row>
    <row r="34169" spans="1:18" x14ac:dyDescent="0.35">
      <c r="A34169" s="2">
        <v>43456.90625</v>
      </c>
      <c r="B34169" s="2" t="str">
        <f>TEXT(Input[[#This Row],[date_time]], "mmm")</f>
        <v>Dec</v>
      </c>
      <c r="C34169" s="7">
        <f>_xlfn.NUMBERVALUE(TEXT(Input[[#This Row],[date_time]],"DD"))</f>
        <v>22</v>
      </c>
      <c r="D34169" s="8">
        <f>_xlfn.NUMBERVALUE(TEXT(Input[[#This Row],[date_time]],"HH:MM"))</f>
        <v>0.90625</v>
      </c>
      <c r="E34169">
        <f>HOUR(Input[[#This Row],[date_time]])</f>
        <v>21</v>
      </c>
      <c r="F34169">
        <f>MINUTE(Input[[#This Row],[date_time]])</f>
        <v>45</v>
      </c>
      <c r="G34169" t="str">
        <f>IF(Input[[#This Row],[hour]]&gt;11,"PM", "AM")</f>
        <v>PM</v>
      </c>
      <c r="H34169">
        <v>4.43</v>
      </c>
      <c r="I34169">
        <v>0</v>
      </c>
      <c r="J34169">
        <v>100</v>
      </c>
      <c r="K34169">
        <v>21.02</v>
      </c>
      <c r="L34169">
        <v>20.62</v>
      </c>
      <c r="M34169">
        <v>0</v>
      </c>
      <c r="N34169">
        <f>((Input[[#This Row],[hour]]*3600)+(Input[[#This Row],[minutes]]*60))</f>
        <v>78300</v>
      </c>
      <c r="O34169" t="str">
        <f>TEXT(WEEKDAY(Input[[#This Row],[date_time]],1), "DDDD")</f>
        <v>Saturday</v>
      </c>
      <c r="P34169">
        <f>WEEKDAY(Input[[#This Row],[date_time]],2)</f>
        <v>6</v>
      </c>
      <c r="Q34169" t="str">
        <f>IF(Input[[#This Row],[weekday_in_number]]&gt;5,"Weekend", "Weekday")</f>
        <v>Weekend</v>
      </c>
      <c r="R34169" t="s">
        <v>70</v>
      </c>
    </row>
    <row r="34170" spans="1:18" x14ac:dyDescent="0.35">
      <c r="A34170" s="2">
        <v>43456.916666666664</v>
      </c>
      <c r="B34170" s="2" t="str">
        <f>TEXT(Input[[#This Row],[date_time]], "mmm")</f>
        <v>Dec</v>
      </c>
      <c r="C34170" s="7">
        <f>_xlfn.NUMBERVALUE(TEXT(Input[[#This Row],[date_time]],"DD"))</f>
        <v>22</v>
      </c>
      <c r="D34170" s="8">
        <f>_xlfn.NUMBERVALUE(TEXT(Input[[#This Row],[date_time]],"HH:MM"))</f>
        <v>0.91666666666666663</v>
      </c>
      <c r="E34170">
        <f>HOUR(Input[[#This Row],[date_time]])</f>
        <v>22</v>
      </c>
      <c r="F34170">
        <f>MINUTE(Input[[#This Row],[date_time]])</f>
        <v>0</v>
      </c>
      <c r="G34170" t="str">
        <f>IF(Input[[#This Row],[hour]]&gt;11,"PM", "AM")</f>
        <v>PM</v>
      </c>
      <c r="H34170">
        <v>4.0999999999999996</v>
      </c>
      <c r="I34170">
        <v>0</v>
      </c>
      <c r="J34170">
        <v>100</v>
      </c>
      <c r="K34170">
        <v>18.86</v>
      </c>
      <c r="L34170">
        <v>21.24</v>
      </c>
      <c r="M34170">
        <v>0</v>
      </c>
      <c r="N34170">
        <f>((Input[[#This Row],[hour]]*3600)+(Input[[#This Row],[minutes]]*60))</f>
        <v>79200</v>
      </c>
      <c r="O34170" t="str">
        <f>TEXT(WEEKDAY(Input[[#This Row],[date_time]],1), "DDDD")</f>
        <v>Saturday</v>
      </c>
      <c r="P34170">
        <f>WEEKDAY(Input[[#This Row],[date_time]],2)</f>
        <v>6</v>
      </c>
      <c r="Q34170" t="str">
        <f>IF(Input[[#This Row],[weekday_in_number]]&gt;5,"Weekend", "Weekday")</f>
        <v>Weekend</v>
      </c>
      <c r="R34170" t="s">
        <v>70</v>
      </c>
    </row>
    <row r="34171" spans="1:18" x14ac:dyDescent="0.35">
      <c r="A34171" s="2">
        <v>43456.927083333336</v>
      </c>
      <c r="B34171" s="2" t="str">
        <f>TEXT(Input[[#This Row],[date_time]], "mmm")</f>
        <v>Dec</v>
      </c>
      <c r="C34171" s="7">
        <f>_xlfn.NUMBERVALUE(TEXT(Input[[#This Row],[date_time]],"DD"))</f>
        <v>22</v>
      </c>
      <c r="D34171" s="8">
        <f>_xlfn.NUMBERVALUE(TEXT(Input[[#This Row],[date_time]],"HH:MM"))</f>
        <v>0.92708333333333337</v>
      </c>
      <c r="E34171">
        <f>HOUR(Input[[#This Row],[date_time]])</f>
        <v>22</v>
      </c>
      <c r="F34171">
        <f>MINUTE(Input[[#This Row],[date_time]])</f>
        <v>15</v>
      </c>
      <c r="G34171" t="str">
        <f>IF(Input[[#This Row],[hour]]&gt;11,"PM", "AM")</f>
        <v>PM</v>
      </c>
      <c r="H34171">
        <v>3.46</v>
      </c>
      <c r="I34171">
        <v>2.2999999999999998</v>
      </c>
      <c r="J34171">
        <v>83.28</v>
      </c>
      <c r="K34171">
        <v>0.28999999999999998</v>
      </c>
      <c r="L34171">
        <v>99.65</v>
      </c>
      <c r="M34171">
        <v>0</v>
      </c>
      <c r="N34171">
        <f>((Input[[#This Row],[hour]]*3600)+(Input[[#This Row],[minutes]]*60))</f>
        <v>80100</v>
      </c>
      <c r="O34171" t="str">
        <f>TEXT(WEEKDAY(Input[[#This Row],[date_time]],1), "DDDD")</f>
        <v>Saturday</v>
      </c>
      <c r="P34171">
        <f>WEEKDAY(Input[[#This Row],[date_time]],2)</f>
        <v>6</v>
      </c>
      <c r="Q34171" t="str">
        <f>IF(Input[[#This Row],[weekday_in_number]]&gt;5,"Weekend", "Weekday")</f>
        <v>Weekend</v>
      </c>
      <c r="R34171" t="s">
        <v>70</v>
      </c>
    </row>
    <row r="34172" spans="1:18" x14ac:dyDescent="0.35">
      <c r="A34172" s="2">
        <v>43456.9375</v>
      </c>
      <c r="B34172" s="2" t="str">
        <f>TEXT(Input[[#This Row],[date_time]], "mmm")</f>
        <v>Dec</v>
      </c>
      <c r="C34172" s="7">
        <f>_xlfn.NUMBERVALUE(TEXT(Input[[#This Row],[date_time]],"DD"))</f>
        <v>22</v>
      </c>
      <c r="D34172" s="8">
        <f>_xlfn.NUMBERVALUE(TEXT(Input[[#This Row],[date_time]],"HH:MM"))</f>
        <v>0.9375</v>
      </c>
      <c r="E34172">
        <f>HOUR(Input[[#This Row],[date_time]])</f>
        <v>22</v>
      </c>
      <c r="F34172">
        <f>MINUTE(Input[[#This Row],[date_time]])</f>
        <v>30</v>
      </c>
      <c r="G34172" t="str">
        <f>IF(Input[[#This Row],[hour]]&gt;11,"PM", "AM")</f>
        <v>PM</v>
      </c>
      <c r="H34172">
        <v>3.38</v>
      </c>
      <c r="I34172">
        <v>2.52</v>
      </c>
      <c r="J34172">
        <v>80.17</v>
      </c>
      <c r="K34172">
        <v>7.0000000000000007E-2</v>
      </c>
      <c r="L34172">
        <v>99.98</v>
      </c>
      <c r="M34172">
        <v>0</v>
      </c>
      <c r="N34172">
        <f>((Input[[#This Row],[hour]]*3600)+(Input[[#This Row],[minutes]]*60))</f>
        <v>81000</v>
      </c>
      <c r="O34172" t="str">
        <f>TEXT(WEEKDAY(Input[[#This Row],[date_time]],1), "DDDD")</f>
        <v>Saturday</v>
      </c>
      <c r="P34172">
        <f>WEEKDAY(Input[[#This Row],[date_time]],2)</f>
        <v>6</v>
      </c>
      <c r="Q34172" t="str">
        <f>IF(Input[[#This Row],[weekday_in_number]]&gt;5,"Weekend", "Weekday")</f>
        <v>Weekend</v>
      </c>
      <c r="R34172" t="s">
        <v>70</v>
      </c>
    </row>
    <row r="34173" spans="1:18" x14ac:dyDescent="0.35">
      <c r="A34173" s="2">
        <v>43456.947916666664</v>
      </c>
      <c r="B34173" s="2" t="str">
        <f>TEXT(Input[[#This Row],[date_time]], "mmm")</f>
        <v>Dec</v>
      </c>
      <c r="C34173" s="7">
        <f>_xlfn.NUMBERVALUE(TEXT(Input[[#This Row],[date_time]],"DD"))</f>
        <v>22</v>
      </c>
      <c r="D34173" s="8">
        <f>_xlfn.NUMBERVALUE(TEXT(Input[[#This Row],[date_time]],"HH:MM"))</f>
        <v>0.94791666666666663</v>
      </c>
      <c r="E34173">
        <f>HOUR(Input[[#This Row],[date_time]])</f>
        <v>22</v>
      </c>
      <c r="F34173">
        <f>MINUTE(Input[[#This Row],[date_time]])</f>
        <v>45</v>
      </c>
      <c r="G34173" t="str">
        <f>IF(Input[[#This Row],[hour]]&gt;11,"PM", "AM")</f>
        <v>PM</v>
      </c>
      <c r="H34173">
        <v>3.42</v>
      </c>
      <c r="I34173">
        <v>2.52</v>
      </c>
      <c r="J34173">
        <v>80.510000000000005</v>
      </c>
      <c r="K34173">
        <v>0</v>
      </c>
      <c r="L34173">
        <v>100</v>
      </c>
      <c r="M34173">
        <v>0</v>
      </c>
      <c r="N34173">
        <f>((Input[[#This Row],[hour]]*3600)+(Input[[#This Row],[minutes]]*60))</f>
        <v>81900</v>
      </c>
      <c r="O34173" t="str">
        <f>TEXT(WEEKDAY(Input[[#This Row],[date_time]],1), "DDDD")</f>
        <v>Saturday</v>
      </c>
      <c r="P34173">
        <f>WEEKDAY(Input[[#This Row],[date_time]],2)</f>
        <v>6</v>
      </c>
      <c r="Q34173" t="str">
        <f>IF(Input[[#This Row],[weekday_in_number]]&gt;5,"Weekend", "Weekday")</f>
        <v>Weekend</v>
      </c>
      <c r="R34173" t="s">
        <v>70</v>
      </c>
    </row>
    <row r="34174" spans="1:18" x14ac:dyDescent="0.35">
      <c r="A34174" s="2">
        <v>43456.958333333336</v>
      </c>
      <c r="B34174" s="2" t="str">
        <f>TEXT(Input[[#This Row],[date_time]], "mmm")</f>
        <v>Dec</v>
      </c>
      <c r="C34174" s="7">
        <f>_xlfn.NUMBERVALUE(TEXT(Input[[#This Row],[date_time]],"DD"))</f>
        <v>22</v>
      </c>
      <c r="D34174" s="8">
        <f>_xlfn.NUMBERVALUE(TEXT(Input[[#This Row],[date_time]],"HH:MM"))</f>
        <v>0.95833333333333337</v>
      </c>
      <c r="E34174">
        <f>HOUR(Input[[#This Row],[date_time]])</f>
        <v>23</v>
      </c>
      <c r="F34174">
        <f>MINUTE(Input[[#This Row],[date_time]])</f>
        <v>0</v>
      </c>
      <c r="G34174" t="str">
        <f>IF(Input[[#This Row],[hour]]&gt;11,"PM", "AM")</f>
        <v>PM</v>
      </c>
      <c r="H34174">
        <v>3.38</v>
      </c>
      <c r="I34174">
        <v>2.52</v>
      </c>
      <c r="J34174">
        <v>80.17</v>
      </c>
      <c r="K34174">
        <v>0.04</v>
      </c>
      <c r="L34174">
        <v>99.99</v>
      </c>
      <c r="M34174">
        <v>0</v>
      </c>
      <c r="N34174">
        <f>((Input[[#This Row],[hour]]*3600)+(Input[[#This Row],[minutes]]*60))</f>
        <v>82800</v>
      </c>
      <c r="O34174" t="str">
        <f>TEXT(WEEKDAY(Input[[#This Row],[date_time]],1), "DDDD")</f>
        <v>Saturday</v>
      </c>
      <c r="P34174">
        <f>WEEKDAY(Input[[#This Row],[date_time]],2)</f>
        <v>6</v>
      </c>
      <c r="Q34174" t="str">
        <f>IF(Input[[#This Row],[weekday_in_number]]&gt;5,"Weekend", "Weekday")</f>
        <v>Weekend</v>
      </c>
      <c r="R34174" t="s">
        <v>70</v>
      </c>
    </row>
    <row r="34175" spans="1:18" x14ac:dyDescent="0.35">
      <c r="A34175" s="2">
        <v>43456.96875</v>
      </c>
      <c r="B34175" s="2" t="str">
        <f>TEXT(Input[[#This Row],[date_time]], "mmm")</f>
        <v>Dec</v>
      </c>
      <c r="C34175" s="7">
        <f>_xlfn.NUMBERVALUE(TEXT(Input[[#This Row],[date_time]],"DD"))</f>
        <v>22</v>
      </c>
      <c r="D34175" s="8">
        <f>_xlfn.NUMBERVALUE(TEXT(Input[[#This Row],[date_time]],"HH:MM"))</f>
        <v>0.96875</v>
      </c>
      <c r="E34175">
        <f>HOUR(Input[[#This Row],[date_time]])</f>
        <v>23</v>
      </c>
      <c r="F34175">
        <f>MINUTE(Input[[#This Row],[date_time]])</f>
        <v>15</v>
      </c>
      <c r="G34175" t="str">
        <f>IF(Input[[#This Row],[hour]]&gt;11,"PM", "AM")</f>
        <v>PM</v>
      </c>
      <c r="H34175">
        <v>3.35</v>
      </c>
      <c r="I34175">
        <v>2.2999999999999998</v>
      </c>
      <c r="J34175">
        <v>82.44</v>
      </c>
      <c r="K34175">
        <v>0.14000000000000001</v>
      </c>
      <c r="L34175">
        <v>99.91</v>
      </c>
      <c r="M34175">
        <v>0</v>
      </c>
      <c r="N34175">
        <f>((Input[[#This Row],[hour]]*3600)+(Input[[#This Row],[minutes]]*60))</f>
        <v>83700</v>
      </c>
      <c r="O34175" t="str">
        <f>TEXT(WEEKDAY(Input[[#This Row],[date_time]],1), "DDDD")</f>
        <v>Saturday</v>
      </c>
      <c r="P34175">
        <f>WEEKDAY(Input[[#This Row],[date_time]],2)</f>
        <v>6</v>
      </c>
      <c r="Q34175" t="str">
        <f>IF(Input[[#This Row],[weekday_in_number]]&gt;5,"Weekend", "Weekday")</f>
        <v>Weekend</v>
      </c>
      <c r="R34175" t="s">
        <v>70</v>
      </c>
    </row>
    <row r="34176" spans="1:18" x14ac:dyDescent="0.35">
      <c r="A34176" s="2">
        <v>43456.979166666664</v>
      </c>
      <c r="B34176" s="2" t="str">
        <f>TEXT(Input[[#This Row],[date_time]], "mmm")</f>
        <v>Dec</v>
      </c>
      <c r="C34176" s="7">
        <f>_xlfn.NUMBERVALUE(TEXT(Input[[#This Row],[date_time]],"DD"))</f>
        <v>22</v>
      </c>
      <c r="D34176" s="8">
        <f>_xlfn.NUMBERVALUE(TEXT(Input[[#This Row],[date_time]],"HH:MM"))</f>
        <v>0.97916666666666663</v>
      </c>
      <c r="E34176">
        <f>HOUR(Input[[#This Row],[date_time]])</f>
        <v>23</v>
      </c>
      <c r="F34176">
        <f>MINUTE(Input[[#This Row],[date_time]])</f>
        <v>30</v>
      </c>
      <c r="G34176" t="str">
        <f>IF(Input[[#This Row],[hour]]&gt;11,"PM", "AM")</f>
        <v>PM</v>
      </c>
      <c r="H34176">
        <v>3.31</v>
      </c>
      <c r="I34176">
        <v>2.12</v>
      </c>
      <c r="J34176">
        <v>84.21</v>
      </c>
      <c r="K34176">
        <v>0.28999999999999998</v>
      </c>
      <c r="L34176">
        <v>99.62</v>
      </c>
      <c r="M34176">
        <v>0</v>
      </c>
      <c r="N34176">
        <f>((Input[[#This Row],[hour]]*3600)+(Input[[#This Row],[minutes]]*60))</f>
        <v>84600</v>
      </c>
      <c r="O34176" t="str">
        <f>TEXT(WEEKDAY(Input[[#This Row],[date_time]],1), "DDDD")</f>
        <v>Saturday</v>
      </c>
      <c r="P34176">
        <f>WEEKDAY(Input[[#This Row],[date_time]],2)</f>
        <v>6</v>
      </c>
      <c r="Q34176" t="str">
        <f>IF(Input[[#This Row],[weekday_in_number]]&gt;5,"Weekend", "Weekday")</f>
        <v>Weekend</v>
      </c>
      <c r="R34176" t="s">
        <v>70</v>
      </c>
    </row>
    <row r="34177" spans="1:18" x14ac:dyDescent="0.35">
      <c r="A34177" s="2">
        <v>43456.989583333336</v>
      </c>
      <c r="B34177" s="2" t="str">
        <f>TEXT(Input[[#This Row],[date_time]], "mmm")</f>
        <v>Dec</v>
      </c>
      <c r="C34177" s="7">
        <f>_xlfn.NUMBERVALUE(TEXT(Input[[#This Row],[date_time]],"DD"))</f>
        <v>22</v>
      </c>
      <c r="D34177" s="8">
        <f>_xlfn.NUMBERVALUE(TEXT(Input[[#This Row],[date_time]],"HH:MM"))</f>
        <v>0.98958333333333337</v>
      </c>
      <c r="E34177">
        <f>HOUR(Input[[#This Row],[date_time]])</f>
        <v>23</v>
      </c>
      <c r="F34177">
        <f>MINUTE(Input[[#This Row],[date_time]])</f>
        <v>45</v>
      </c>
      <c r="G34177" t="str">
        <f>IF(Input[[#This Row],[hour]]&gt;11,"PM", "AM")</f>
        <v>PM</v>
      </c>
      <c r="H34177">
        <v>3.31</v>
      </c>
      <c r="I34177">
        <v>2.12</v>
      </c>
      <c r="J34177">
        <v>84.21</v>
      </c>
      <c r="K34177">
        <v>0.32</v>
      </c>
      <c r="L34177">
        <v>99.54</v>
      </c>
      <c r="M34177">
        <v>0</v>
      </c>
      <c r="N34177">
        <f>((Input[[#This Row],[hour]]*3600)+(Input[[#This Row],[minutes]]*60))</f>
        <v>85500</v>
      </c>
      <c r="O34177" t="str">
        <f>TEXT(WEEKDAY(Input[[#This Row],[date_time]],1), "DDDD")</f>
        <v>Saturday</v>
      </c>
      <c r="P34177">
        <f>WEEKDAY(Input[[#This Row],[date_time]],2)</f>
        <v>6</v>
      </c>
      <c r="Q34177" t="str">
        <f>IF(Input[[#This Row],[weekday_in_number]]&gt;5,"Weekend", "Weekday")</f>
        <v>Weekend</v>
      </c>
      <c r="R34177" t="s">
        <v>70</v>
      </c>
    </row>
    <row r="34178" spans="1:18" x14ac:dyDescent="0.35">
      <c r="A34178" s="2">
        <v>43457</v>
      </c>
      <c r="B34178" s="2" t="str">
        <f>TEXT(Input[[#This Row],[date_time]], "mmm")</f>
        <v>Dec</v>
      </c>
      <c r="C34178" s="7">
        <f>_xlfn.NUMBERVALUE(TEXT(Input[[#This Row],[date_time]],"DD"))</f>
        <v>23</v>
      </c>
      <c r="D34178" s="8">
        <f>_xlfn.NUMBERVALUE(TEXT(Input[[#This Row],[date_time]],"HH:MM"))</f>
        <v>0</v>
      </c>
      <c r="E34178">
        <f>HOUR(Input[[#This Row],[date_time]])</f>
        <v>0</v>
      </c>
      <c r="F34178">
        <f>MINUTE(Input[[#This Row],[date_time]])</f>
        <v>0</v>
      </c>
      <c r="G34178" t="str">
        <f>IF(Input[[#This Row],[hour]]&gt;11,"PM", "AM")</f>
        <v>AM</v>
      </c>
      <c r="H34178">
        <v>3.78</v>
      </c>
      <c r="I34178">
        <v>2.77</v>
      </c>
      <c r="J34178">
        <v>80.66</v>
      </c>
      <c r="K34178">
        <v>0.22</v>
      </c>
      <c r="L34178">
        <v>99.83</v>
      </c>
      <c r="M34178">
        <v>0</v>
      </c>
      <c r="N34178">
        <f>((Input[[#This Row],[hour]]*3600)+(Input[[#This Row],[minutes]]*60))</f>
        <v>0</v>
      </c>
      <c r="O34178" t="str">
        <f>TEXT(WEEKDAY(Input[[#This Row],[date_time]],1), "DDDD")</f>
        <v>Sunday</v>
      </c>
      <c r="P34178">
        <f>WEEKDAY(Input[[#This Row],[date_time]],2)</f>
        <v>7</v>
      </c>
      <c r="Q34178" t="str">
        <f>IF(Input[[#This Row],[weekday_in_number]]&gt;5,"Weekend", "Weekday")</f>
        <v>Weekend</v>
      </c>
      <c r="R34178" t="s">
        <v>70</v>
      </c>
    </row>
    <row r="34179" spans="1:18" x14ac:dyDescent="0.35">
      <c r="A34179" s="2">
        <v>43457.010416666664</v>
      </c>
      <c r="B34179" s="2" t="str">
        <f>TEXT(Input[[#This Row],[date_time]], "mmm")</f>
        <v>Dec</v>
      </c>
      <c r="C34179" s="7">
        <f>_xlfn.NUMBERVALUE(TEXT(Input[[#This Row],[date_time]],"DD"))</f>
        <v>23</v>
      </c>
      <c r="D34179" s="8">
        <f>_xlfn.NUMBERVALUE(TEXT(Input[[#This Row],[date_time]],"HH:MM"))</f>
        <v>1.0416666666666666E-2</v>
      </c>
      <c r="E34179">
        <f>HOUR(Input[[#This Row],[date_time]])</f>
        <v>0</v>
      </c>
      <c r="F34179">
        <f>MINUTE(Input[[#This Row],[date_time]])</f>
        <v>15</v>
      </c>
      <c r="G34179" t="str">
        <f>IF(Input[[#This Row],[hour]]&gt;11,"PM", "AM")</f>
        <v>AM</v>
      </c>
      <c r="H34179">
        <v>3.31</v>
      </c>
      <c r="I34179">
        <v>2.23</v>
      </c>
      <c r="J34179">
        <v>82.93</v>
      </c>
      <c r="K34179">
        <v>0.14000000000000001</v>
      </c>
      <c r="L34179">
        <v>99.91</v>
      </c>
      <c r="M34179">
        <v>0</v>
      </c>
      <c r="N34179">
        <f>((Input[[#This Row],[hour]]*3600)+(Input[[#This Row],[minutes]]*60))</f>
        <v>900</v>
      </c>
      <c r="O34179" t="str">
        <f>TEXT(WEEKDAY(Input[[#This Row],[date_time]],1), "DDDD")</f>
        <v>Sunday</v>
      </c>
      <c r="P34179">
        <f>WEEKDAY(Input[[#This Row],[date_time]],2)</f>
        <v>7</v>
      </c>
      <c r="Q34179" t="str">
        <f>IF(Input[[#This Row],[weekday_in_number]]&gt;5,"Weekend", "Weekday")</f>
        <v>Weekend</v>
      </c>
      <c r="R34179" t="s">
        <v>70</v>
      </c>
    </row>
    <row r="34180" spans="1:18" x14ac:dyDescent="0.35">
      <c r="A34180" s="2">
        <v>43457.020833333336</v>
      </c>
      <c r="B34180" s="2" t="str">
        <f>TEXT(Input[[#This Row],[date_time]], "mmm")</f>
        <v>Dec</v>
      </c>
      <c r="C34180" s="7">
        <f>_xlfn.NUMBERVALUE(TEXT(Input[[#This Row],[date_time]],"DD"))</f>
        <v>23</v>
      </c>
      <c r="D34180" s="8">
        <f>_xlfn.NUMBERVALUE(TEXT(Input[[#This Row],[date_time]],"HH:MM"))</f>
        <v>2.0833333333333332E-2</v>
      </c>
      <c r="E34180">
        <f>HOUR(Input[[#This Row],[date_time]])</f>
        <v>0</v>
      </c>
      <c r="F34180">
        <f>MINUTE(Input[[#This Row],[date_time]])</f>
        <v>30</v>
      </c>
      <c r="G34180" t="str">
        <f>IF(Input[[#This Row],[hour]]&gt;11,"PM", "AM")</f>
        <v>AM</v>
      </c>
      <c r="H34180">
        <v>3.35</v>
      </c>
      <c r="I34180">
        <v>2.38</v>
      </c>
      <c r="J34180">
        <v>81.52</v>
      </c>
      <c r="K34180">
        <v>0.11</v>
      </c>
      <c r="L34180">
        <v>99.95</v>
      </c>
      <c r="M34180">
        <v>0</v>
      </c>
      <c r="N34180">
        <f>((Input[[#This Row],[hour]]*3600)+(Input[[#This Row],[minutes]]*60))</f>
        <v>1800</v>
      </c>
      <c r="O34180" t="str">
        <f>TEXT(WEEKDAY(Input[[#This Row],[date_time]],1), "DDDD")</f>
        <v>Sunday</v>
      </c>
      <c r="P34180">
        <f>WEEKDAY(Input[[#This Row],[date_time]],2)</f>
        <v>7</v>
      </c>
      <c r="Q34180" t="str">
        <f>IF(Input[[#This Row],[weekday_in_number]]&gt;5,"Weekend", "Weekday")</f>
        <v>Weekend</v>
      </c>
      <c r="R34180" t="s">
        <v>70</v>
      </c>
    </row>
    <row r="34181" spans="1:18" x14ac:dyDescent="0.35">
      <c r="A34181" s="2">
        <v>43457.03125</v>
      </c>
      <c r="B34181" s="2" t="str">
        <f>TEXT(Input[[#This Row],[date_time]], "mmm")</f>
        <v>Dec</v>
      </c>
      <c r="C34181" s="7">
        <f>_xlfn.NUMBERVALUE(TEXT(Input[[#This Row],[date_time]],"DD"))</f>
        <v>23</v>
      </c>
      <c r="D34181" s="8">
        <f>_xlfn.NUMBERVALUE(TEXT(Input[[#This Row],[date_time]],"HH:MM"))</f>
        <v>3.125E-2</v>
      </c>
      <c r="E34181">
        <f>HOUR(Input[[#This Row],[date_time]])</f>
        <v>0</v>
      </c>
      <c r="F34181">
        <f>MINUTE(Input[[#This Row],[date_time]])</f>
        <v>45</v>
      </c>
      <c r="G34181" t="str">
        <f>IF(Input[[#This Row],[hour]]&gt;11,"PM", "AM")</f>
        <v>AM</v>
      </c>
      <c r="H34181">
        <v>3.42</v>
      </c>
      <c r="I34181">
        <v>2.56</v>
      </c>
      <c r="J34181">
        <v>80.06</v>
      </c>
      <c r="K34181">
        <v>0.04</v>
      </c>
      <c r="L34181">
        <v>99.99</v>
      </c>
      <c r="M34181">
        <v>0</v>
      </c>
      <c r="N34181">
        <f>((Input[[#This Row],[hour]]*3600)+(Input[[#This Row],[minutes]]*60))</f>
        <v>2700</v>
      </c>
      <c r="O34181" t="str">
        <f>TEXT(WEEKDAY(Input[[#This Row],[date_time]],1), "DDDD")</f>
        <v>Sunday</v>
      </c>
      <c r="P34181">
        <f>WEEKDAY(Input[[#This Row],[date_time]],2)</f>
        <v>7</v>
      </c>
      <c r="Q34181" t="str">
        <f>IF(Input[[#This Row],[weekday_in_number]]&gt;5,"Weekend", "Weekday")</f>
        <v>Weekend</v>
      </c>
      <c r="R34181" t="s">
        <v>70</v>
      </c>
    </row>
    <row r="34182" spans="1:18" x14ac:dyDescent="0.35">
      <c r="A34182" s="2">
        <v>43457.041666666664</v>
      </c>
      <c r="B34182" s="2" t="str">
        <f>TEXT(Input[[#This Row],[date_time]], "mmm")</f>
        <v>Dec</v>
      </c>
      <c r="C34182" s="7">
        <f>_xlfn.NUMBERVALUE(TEXT(Input[[#This Row],[date_time]],"DD"))</f>
        <v>23</v>
      </c>
      <c r="D34182" s="8">
        <f>_xlfn.NUMBERVALUE(TEXT(Input[[#This Row],[date_time]],"HH:MM"))</f>
        <v>4.1666666666666664E-2</v>
      </c>
      <c r="E34182">
        <f>HOUR(Input[[#This Row],[date_time]])</f>
        <v>1</v>
      </c>
      <c r="F34182">
        <f>MINUTE(Input[[#This Row],[date_time]])</f>
        <v>0</v>
      </c>
      <c r="G34182" t="str">
        <f>IF(Input[[#This Row],[hour]]&gt;11,"PM", "AM")</f>
        <v>AM</v>
      </c>
      <c r="H34182">
        <v>4.93</v>
      </c>
      <c r="I34182">
        <v>3.71</v>
      </c>
      <c r="J34182">
        <v>79.900000000000006</v>
      </c>
      <c r="K34182">
        <v>0</v>
      </c>
      <c r="L34182">
        <v>100</v>
      </c>
      <c r="M34182">
        <v>0</v>
      </c>
      <c r="N34182">
        <f>((Input[[#This Row],[hour]]*3600)+(Input[[#This Row],[minutes]]*60))</f>
        <v>3600</v>
      </c>
      <c r="O34182" t="str">
        <f>TEXT(WEEKDAY(Input[[#This Row],[date_time]],1), "DDDD")</f>
        <v>Sunday</v>
      </c>
      <c r="P34182">
        <f>WEEKDAY(Input[[#This Row],[date_time]],2)</f>
        <v>7</v>
      </c>
      <c r="Q34182" t="str">
        <f>IF(Input[[#This Row],[weekday_in_number]]&gt;5,"Weekend", "Weekday")</f>
        <v>Weekend</v>
      </c>
      <c r="R34182" t="s">
        <v>70</v>
      </c>
    </row>
    <row r="34183" spans="1:18" x14ac:dyDescent="0.35">
      <c r="A34183" s="2">
        <v>43457.052083333336</v>
      </c>
      <c r="B34183" s="2" t="str">
        <f>TEXT(Input[[#This Row],[date_time]], "mmm")</f>
        <v>Dec</v>
      </c>
      <c r="C34183" s="7">
        <f>_xlfn.NUMBERVALUE(TEXT(Input[[#This Row],[date_time]],"DD"))</f>
        <v>23</v>
      </c>
      <c r="D34183" s="8">
        <f>_xlfn.NUMBERVALUE(TEXT(Input[[#This Row],[date_time]],"HH:MM"))</f>
        <v>5.2083333333333336E-2</v>
      </c>
      <c r="E34183">
        <f>HOUR(Input[[#This Row],[date_time]])</f>
        <v>1</v>
      </c>
      <c r="F34183">
        <f>MINUTE(Input[[#This Row],[date_time]])</f>
        <v>15</v>
      </c>
      <c r="G34183" t="str">
        <f>IF(Input[[#This Row],[hour]]&gt;11,"PM", "AM")</f>
        <v>AM</v>
      </c>
      <c r="H34183">
        <v>4.93</v>
      </c>
      <c r="I34183">
        <v>3.85</v>
      </c>
      <c r="J34183">
        <v>78.81</v>
      </c>
      <c r="K34183">
        <v>0</v>
      </c>
      <c r="L34183">
        <v>100</v>
      </c>
      <c r="M34183">
        <v>0</v>
      </c>
      <c r="N34183">
        <f>((Input[[#This Row],[hour]]*3600)+(Input[[#This Row],[minutes]]*60))</f>
        <v>4500</v>
      </c>
      <c r="O34183" t="str">
        <f>TEXT(WEEKDAY(Input[[#This Row],[date_time]],1), "DDDD")</f>
        <v>Sunday</v>
      </c>
      <c r="P34183">
        <f>WEEKDAY(Input[[#This Row],[date_time]],2)</f>
        <v>7</v>
      </c>
      <c r="Q34183" t="str">
        <f>IF(Input[[#This Row],[weekday_in_number]]&gt;5,"Weekend", "Weekday")</f>
        <v>Weekend</v>
      </c>
      <c r="R34183" t="s">
        <v>70</v>
      </c>
    </row>
    <row r="34184" spans="1:18" x14ac:dyDescent="0.35">
      <c r="A34184" s="2">
        <v>43457.0625</v>
      </c>
      <c r="B34184" s="2" t="str">
        <f>TEXT(Input[[#This Row],[date_time]], "mmm")</f>
        <v>Dec</v>
      </c>
      <c r="C34184" s="7">
        <f>_xlfn.NUMBERVALUE(TEXT(Input[[#This Row],[date_time]],"DD"))</f>
        <v>23</v>
      </c>
      <c r="D34184" s="8">
        <f>_xlfn.NUMBERVALUE(TEXT(Input[[#This Row],[date_time]],"HH:MM"))</f>
        <v>6.25E-2</v>
      </c>
      <c r="E34184">
        <f>HOUR(Input[[#This Row],[date_time]])</f>
        <v>1</v>
      </c>
      <c r="F34184">
        <f>MINUTE(Input[[#This Row],[date_time]])</f>
        <v>30</v>
      </c>
      <c r="G34184" t="str">
        <f>IF(Input[[#This Row],[hour]]&gt;11,"PM", "AM")</f>
        <v>AM</v>
      </c>
      <c r="H34184">
        <v>4.1399999999999997</v>
      </c>
      <c r="I34184">
        <v>4</v>
      </c>
      <c r="J34184">
        <v>71.92</v>
      </c>
      <c r="K34184">
        <v>0</v>
      </c>
      <c r="L34184">
        <v>100</v>
      </c>
      <c r="M34184">
        <v>0</v>
      </c>
      <c r="N34184">
        <f>((Input[[#This Row],[hour]]*3600)+(Input[[#This Row],[minutes]]*60))</f>
        <v>5400</v>
      </c>
      <c r="O34184" t="str">
        <f>TEXT(WEEKDAY(Input[[#This Row],[date_time]],1), "DDDD")</f>
        <v>Sunday</v>
      </c>
      <c r="P34184">
        <f>WEEKDAY(Input[[#This Row],[date_time]],2)</f>
        <v>7</v>
      </c>
      <c r="Q34184" t="str">
        <f>IF(Input[[#This Row],[weekday_in_number]]&gt;5,"Weekend", "Weekday")</f>
        <v>Weekend</v>
      </c>
      <c r="R34184" t="s">
        <v>70</v>
      </c>
    </row>
    <row r="34185" spans="1:18" x14ac:dyDescent="0.35">
      <c r="A34185" s="2">
        <v>43457.072916666664</v>
      </c>
      <c r="B34185" s="2" t="str">
        <f>TEXT(Input[[#This Row],[date_time]], "mmm")</f>
        <v>Dec</v>
      </c>
      <c r="C34185" s="7">
        <f>_xlfn.NUMBERVALUE(TEXT(Input[[#This Row],[date_time]],"DD"))</f>
        <v>23</v>
      </c>
      <c r="D34185" s="8">
        <f>_xlfn.NUMBERVALUE(TEXT(Input[[#This Row],[date_time]],"HH:MM"))</f>
        <v>7.2916666666666671E-2</v>
      </c>
      <c r="E34185">
        <f>HOUR(Input[[#This Row],[date_time]])</f>
        <v>1</v>
      </c>
      <c r="F34185">
        <f>MINUTE(Input[[#This Row],[date_time]])</f>
        <v>45</v>
      </c>
      <c r="G34185" t="str">
        <f>IF(Input[[#This Row],[hour]]&gt;11,"PM", "AM")</f>
        <v>AM</v>
      </c>
      <c r="H34185">
        <v>4.07</v>
      </c>
      <c r="I34185">
        <v>4.0999999999999996</v>
      </c>
      <c r="J34185">
        <v>70.45</v>
      </c>
      <c r="K34185">
        <v>0</v>
      </c>
      <c r="L34185">
        <v>100</v>
      </c>
      <c r="M34185">
        <v>0</v>
      </c>
      <c r="N34185">
        <f>((Input[[#This Row],[hour]]*3600)+(Input[[#This Row],[minutes]]*60))</f>
        <v>6300</v>
      </c>
      <c r="O34185" t="str">
        <f>TEXT(WEEKDAY(Input[[#This Row],[date_time]],1), "DDDD")</f>
        <v>Sunday</v>
      </c>
      <c r="P34185">
        <f>WEEKDAY(Input[[#This Row],[date_time]],2)</f>
        <v>7</v>
      </c>
      <c r="Q34185" t="str">
        <f>IF(Input[[#This Row],[weekday_in_number]]&gt;5,"Weekend", "Weekday")</f>
        <v>Weekend</v>
      </c>
      <c r="R34185" t="s">
        <v>70</v>
      </c>
    </row>
    <row r="34186" spans="1:18" x14ac:dyDescent="0.35">
      <c r="A34186" s="2">
        <v>43457.083333333336</v>
      </c>
      <c r="B34186" s="2" t="str">
        <f>TEXT(Input[[#This Row],[date_time]], "mmm")</f>
        <v>Dec</v>
      </c>
      <c r="C34186" s="7">
        <f>_xlfn.NUMBERVALUE(TEXT(Input[[#This Row],[date_time]],"DD"))</f>
        <v>23</v>
      </c>
      <c r="D34186" s="8">
        <f>_xlfn.NUMBERVALUE(TEXT(Input[[#This Row],[date_time]],"HH:MM"))</f>
        <v>8.3333333333333329E-2</v>
      </c>
      <c r="E34186">
        <f>HOUR(Input[[#This Row],[date_time]])</f>
        <v>2</v>
      </c>
      <c r="F34186">
        <f>MINUTE(Input[[#This Row],[date_time]])</f>
        <v>0</v>
      </c>
      <c r="G34186" t="str">
        <f>IF(Input[[#This Row],[hour]]&gt;11,"PM", "AM")</f>
        <v>AM</v>
      </c>
      <c r="H34186">
        <v>3.49</v>
      </c>
      <c r="I34186">
        <v>2.95</v>
      </c>
      <c r="J34186">
        <v>76.37</v>
      </c>
      <c r="K34186">
        <v>0</v>
      </c>
      <c r="L34186">
        <v>100</v>
      </c>
      <c r="M34186">
        <v>0</v>
      </c>
      <c r="N34186">
        <f>((Input[[#This Row],[hour]]*3600)+(Input[[#This Row],[minutes]]*60))</f>
        <v>7200</v>
      </c>
      <c r="O34186" t="str">
        <f>TEXT(WEEKDAY(Input[[#This Row],[date_time]],1), "DDDD")</f>
        <v>Sunday</v>
      </c>
      <c r="P34186">
        <f>WEEKDAY(Input[[#This Row],[date_time]],2)</f>
        <v>7</v>
      </c>
      <c r="Q34186" t="str">
        <f>IF(Input[[#This Row],[weekday_in_number]]&gt;5,"Weekend", "Weekday")</f>
        <v>Weekend</v>
      </c>
      <c r="R34186" t="s">
        <v>70</v>
      </c>
    </row>
    <row r="34187" spans="1:18" x14ac:dyDescent="0.35">
      <c r="A34187" s="2">
        <v>43457.09375</v>
      </c>
      <c r="B34187" s="2" t="str">
        <f>TEXT(Input[[#This Row],[date_time]], "mmm")</f>
        <v>Dec</v>
      </c>
      <c r="C34187" s="7">
        <f>_xlfn.NUMBERVALUE(TEXT(Input[[#This Row],[date_time]],"DD"))</f>
        <v>23</v>
      </c>
      <c r="D34187" s="8">
        <f>_xlfn.NUMBERVALUE(TEXT(Input[[#This Row],[date_time]],"HH:MM"))</f>
        <v>9.375E-2</v>
      </c>
      <c r="E34187">
        <f>HOUR(Input[[#This Row],[date_time]])</f>
        <v>2</v>
      </c>
      <c r="F34187">
        <f>MINUTE(Input[[#This Row],[date_time]])</f>
        <v>15</v>
      </c>
      <c r="G34187" t="str">
        <f>IF(Input[[#This Row],[hour]]&gt;11,"PM", "AM")</f>
        <v>AM</v>
      </c>
      <c r="H34187">
        <v>3.46</v>
      </c>
      <c r="I34187">
        <v>2.74</v>
      </c>
      <c r="J34187">
        <v>78.400000000000006</v>
      </c>
      <c r="K34187">
        <v>0</v>
      </c>
      <c r="L34187">
        <v>100</v>
      </c>
      <c r="M34187">
        <v>0</v>
      </c>
      <c r="N34187">
        <f>((Input[[#This Row],[hour]]*3600)+(Input[[#This Row],[minutes]]*60))</f>
        <v>8100</v>
      </c>
      <c r="O34187" t="str">
        <f>TEXT(WEEKDAY(Input[[#This Row],[date_time]],1), "DDDD")</f>
        <v>Sunday</v>
      </c>
      <c r="P34187">
        <f>WEEKDAY(Input[[#This Row],[date_time]],2)</f>
        <v>7</v>
      </c>
      <c r="Q34187" t="str">
        <f>IF(Input[[#This Row],[weekday_in_number]]&gt;5,"Weekend", "Weekday")</f>
        <v>Weekend</v>
      </c>
      <c r="R34187" t="s">
        <v>70</v>
      </c>
    </row>
    <row r="34188" spans="1:18" x14ac:dyDescent="0.35">
      <c r="A34188" s="2">
        <v>43457.104166666664</v>
      </c>
      <c r="B34188" s="2" t="str">
        <f>TEXT(Input[[#This Row],[date_time]], "mmm")</f>
        <v>Dec</v>
      </c>
      <c r="C34188" s="7">
        <f>_xlfn.NUMBERVALUE(TEXT(Input[[#This Row],[date_time]],"DD"))</f>
        <v>23</v>
      </c>
      <c r="D34188" s="8">
        <f>_xlfn.NUMBERVALUE(TEXT(Input[[#This Row],[date_time]],"HH:MM"))</f>
        <v>0.10416666666666667</v>
      </c>
      <c r="E34188">
        <f>HOUR(Input[[#This Row],[date_time]])</f>
        <v>2</v>
      </c>
      <c r="F34188">
        <f>MINUTE(Input[[#This Row],[date_time]])</f>
        <v>30</v>
      </c>
      <c r="G34188" t="str">
        <f>IF(Input[[#This Row],[hour]]&gt;11,"PM", "AM")</f>
        <v>AM</v>
      </c>
      <c r="H34188">
        <v>3.49</v>
      </c>
      <c r="I34188">
        <v>2.74</v>
      </c>
      <c r="J34188">
        <v>78.66</v>
      </c>
      <c r="K34188">
        <v>0</v>
      </c>
      <c r="L34188">
        <v>100</v>
      </c>
      <c r="M34188">
        <v>0</v>
      </c>
      <c r="N34188">
        <f>((Input[[#This Row],[hour]]*3600)+(Input[[#This Row],[minutes]]*60))</f>
        <v>9000</v>
      </c>
      <c r="O34188" t="str">
        <f>TEXT(WEEKDAY(Input[[#This Row],[date_time]],1), "DDDD")</f>
        <v>Sunday</v>
      </c>
      <c r="P34188">
        <f>WEEKDAY(Input[[#This Row],[date_time]],2)</f>
        <v>7</v>
      </c>
      <c r="Q34188" t="str">
        <f>IF(Input[[#This Row],[weekday_in_number]]&gt;5,"Weekend", "Weekday")</f>
        <v>Weekend</v>
      </c>
      <c r="R34188" t="s">
        <v>70</v>
      </c>
    </row>
    <row r="34189" spans="1:18" x14ac:dyDescent="0.35">
      <c r="A34189" s="2">
        <v>43457.114583333336</v>
      </c>
      <c r="B34189" s="2" t="str">
        <f>TEXT(Input[[#This Row],[date_time]], "mmm")</f>
        <v>Dec</v>
      </c>
      <c r="C34189" s="7">
        <f>_xlfn.NUMBERVALUE(TEXT(Input[[#This Row],[date_time]],"DD"))</f>
        <v>23</v>
      </c>
      <c r="D34189" s="8">
        <f>_xlfn.NUMBERVALUE(TEXT(Input[[#This Row],[date_time]],"HH:MM"))</f>
        <v>0.11458333333333333</v>
      </c>
      <c r="E34189">
        <f>HOUR(Input[[#This Row],[date_time]])</f>
        <v>2</v>
      </c>
      <c r="F34189">
        <f>MINUTE(Input[[#This Row],[date_time]])</f>
        <v>45</v>
      </c>
      <c r="G34189" t="str">
        <f>IF(Input[[#This Row],[hour]]&gt;11,"PM", "AM")</f>
        <v>AM</v>
      </c>
      <c r="H34189">
        <v>3.42</v>
      </c>
      <c r="I34189">
        <v>2.77</v>
      </c>
      <c r="J34189">
        <v>77.709999999999994</v>
      </c>
      <c r="K34189">
        <v>0</v>
      </c>
      <c r="L34189">
        <v>100</v>
      </c>
      <c r="M34189">
        <v>0</v>
      </c>
      <c r="N34189">
        <f>((Input[[#This Row],[hour]]*3600)+(Input[[#This Row],[minutes]]*60))</f>
        <v>9900</v>
      </c>
      <c r="O34189" t="str">
        <f>TEXT(WEEKDAY(Input[[#This Row],[date_time]],1), "DDDD")</f>
        <v>Sunday</v>
      </c>
      <c r="P34189">
        <f>WEEKDAY(Input[[#This Row],[date_time]],2)</f>
        <v>7</v>
      </c>
      <c r="Q34189" t="str">
        <f>IF(Input[[#This Row],[weekday_in_number]]&gt;5,"Weekend", "Weekday")</f>
        <v>Weekend</v>
      </c>
      <c r="R34189" t="s">
        <v>70</v>
      </c>
    </row>
    <row r="34190" spans="1:18" x14ac:dyDescent="0.35">
      <c r="A34190" s="2">
        <v>43457.125</v>
      </c>
      <c r="B34190" s="2" t="str">
        <f>TEXT(Input[[#This Row],[date_time]], "mmm")</f>
        <v>Dec</v>
      </c>
      <c r="C34190" s="7">
        <f>_xlfn.NUMBERVALUE(TEXT(Input[[#This Row],[date_time]],"DD"))</f>
        <v>23</v>
      </c>
      <c r="D34190" s="8">
        <f>_xlfn.NUMBERVALUE(TEXT(Input[[#This Row],[date_time]],"HH:MM"))</f>
        <v>0.125</v>
      </c>
      <c r="E34190">
        <f>HOUR(Input[[#This Row],[date_time]])</f>
        <v>3</v>
      </c>
      <c r="F34190">
        <f>MINUTE(Input[[#This Row],[date_time]])</f>
        <v>0</v>
      </c>
      <c r="G34190" t="str">
        <f>IF(Input[[#This Row],[hour]]&gt;11,"PM", "AM")</f>
        <v>AM</v>
      </c>
      <c r="H34190">
        <v>3.42</v>
      </c>
      <c r="I34190">
        <v>2.99</v>
      </c>
      <c r="J34190">
        <v>75.28</v>
      </c>
      <c r="K34190">
        <v>0</v>
      </c>
      <c r="L34190">
        <v>100</v>
      </c>
      <c r="M34190">
        <v>0</v>
      </c>
      <c r="N34190">
        <f>((Input[[#This Row],[hour]]*3600)+(Input[[#This Row],[minutes]]*60))</f>
        <v>10800</v>
      </c>
      <c r="O34190" t="str">
        <f>TEXT(WEEKDAY(Input[[#This Row],[date_time]],1), "DDDD")</f>
        <v>Sunday</v>
      </c>
      <c r="P34190">
        <f>WEEKDAY(Input[[#This Row],[date_time]],2)</f>
        <v>7</v>
      </c>
      <c r="Q34190" t="str">
        <f>IF(Input[[#This Row],[weekday_in_number]]&gt;5,"Weekend", "Weekday")</f>
        <v>Weekend</v>
      </c>
      <c r="R34190" t="s">
        <v>70</v>
      </c>
    </row>
    <row r="34191" spans="1:18" x14ac:dyDescent="0.35">
      <c r="A34191" s="2">
        <v>43457.135416666664</v>
      </c>
      <c r="B34191" s="2" t="str">
        <f>TEXT(Input[[#This Row],[date_time]], "mmm")</f>
        <v>Dec</v>
      </c>
      <c r="C34191" s="7">
        <f>_xlfn.NUMBERVALUE(TEXT(Input[[#This Row],[date_time]],"DD"))</f>
        <v>23</v>
      </c>
      <c r="D34191" s="8">
        <f>_xlfn.NUMBERVALUE(TEXT(Input[[#This Row],[date_time]],"HH:MM"))</f>
        <v>0.13541666666666666</v>
      </c>
      <c r="E34191">
        <f>HOUR(Input[[#This Row],[date_time]])</f>
        <v>3</v>
      </c>
      <c r="F34191">
        <f>MINUTE(Input[[#This Row],[date_time]])</f>
        <v>15</v>
      </c>
      <c r="G34191" t="str">
        <f>IF(Input[[#This Row],[hour]]&gt;11,"PM", "AM")</f>
        <v>AM</v>
      </c>
      <c r="H34191">
        <v>3.46</v>
      </c>
      <c r="I34191">
        <v>2.99</v>
      </c>
      <c r="J34191">
        <v>75.66</v>
      </c>
      <c r="K34191">
        <v>0</v>
      </c>
      <c r="L34191">
        <v>100</v>
      </c>
      <c r="M34191">
        <v>0</v>
      </c>
      <c r="N34191">
        <f>((Input[[#This Row],[hour]]*3600)+(Input[[#This Row],[minutes]]*60))</f>
        <v>11700</v>
      </c>
      <c r="O34191" t="str">
        <f>TEXT(WEEKDAY(Input[[#This Row],[date_time]],1), "DDDD")</f>
        <v>Sunday</v>
      </c>
      <c r="P34191">
        <f>WEEKDAY(Input[[#This Row],[date_time]],2)</f>
        <v>7</v>
      </c>
      <c r="Q34191" t="str">
        <f>IF(Input[[#This Row],[weekday_in_number]]&gt;5,"Weekend", "Weekday")</f>
        <v>Weekend</v>
      </c>
      <c r="R34191" t="s">
        <v>70</v>
      </c>
    </row>
    <row r="34192" spans="1:18" x14ac:dyDescent="0.35">
      <c r="A34192" s="2">
        <v>43457.145833333336</v>
      </c>
      <c r="B34192" s="2" t="str">
        <f>TEXT(Input[[#This Row],[date_time]], "mmm")</f>
        <v>Dec</v>
      </c>
      <c r="C34192" s="7">
        <f>_xlfn.NUMBERVALUE(TEXT(Input[[#This Row],[date_time]],"DD"))</f>
        <v>23</v>
      </c>
      <c r="D34192" s="8">
        <f>_xlfn.NUMBERVALUE(TEXT(Input[[#This Row],[date_time]],"HH:MM"))</f>
        <v>0.14583333333333334</v>
      </c>
      <c r="E34192">
        <f>HOUR(Input[[#This Row],[date_time]])</f>
        <v>3</v>
      </c>
      <c r="F34192">
        <f>MINUTE(Input[[#This Row],[date_time]])</f>
        <v>30</v>
      </c>
      <c r="G34192" t="str">
        <f>IF(Input[[#This Row],[hour]]&gt;11,"PM", "AM")</f>
        <v>AM</v>
      </c>
      <c r="H34192">
        <v>3.42</v>
      </c>
      <c r="I34192">
        <v>2.95</v>
      </c>
      <c r="J34192">
        <v>75.72</v>
      </c>
      <c r="K34192">
        <v>0</v>
      </c>
      <c r="L34192">
        <v>100</v>
      </c>
      <c r="M34192">
        <v>0</v>
      </c>
      <c r="N34192">
        <f>((Input[[#This Row],[hour]]*3600)+(Input[[#This Row],[minutes]]*60))</f>
        <v>12600</v>
      </c>
      <c r="O34192" t="str">
        <f>TEXT(WEEKDAY(Input[[#This Row],[date_time]],1), "DDDD")</f>
        <v>Sunday</v>
      </c>
      <c r="P34192">
        <f>WEEKDAY(Input[[#This Row],[date_time]],2)</f>
        <v>7</v>
      </c>
      <c r="Q34192" t="str">
        <f>IF(Input[[#This Row],[weekday_in_number]]&gt;5,"Weekend", "Weekday")</f>
        <v>Weekend</v>
      </c>
      <c r="R34192" t="s">
        <v>70</v>
      </c>
    </row>
    <row r="34193" spans="1:18" x14ac:dyDescent="0.35">
      <c r="A34193" s="2">
        <v>43457.15625</v>
      </c>
      <c r="B34193" s="2" t="str">
        <f>TEXT(Input[[#This Row],[date_time]], "mmm")</f>
        <v>Dec</v>
      </c>
      <c r="C34193" s="7">
        <f>_xlfn.NUMBERVALUE(TEXT(Input[[#This Row],[date_time]],"DD"))</f>
        <v>23</v>
      </c>
      <c r="D34193" s="8">
        <f>_xlfn.NUMBERVALUE(TEXT(Input[[#This Row],[date_time]],"HH:MM"))</f>
        <v>0.15625</v>
      </c>
      <c r="E34193">
        <f>HOUR(Input[[#This Row],[date_time]])</f>
        <v>3</v>
      </c>
      <c r="F34193">
        <f>MINUTE(Input[[#This Row],[date_time]])</f>
        <v>45</v>
      </c>
      <c r="G34193" t="str">
        <f>IF(Input[[#This Row],[hour]]&gt;11,"PM", "AM")</f>
        <v>AM</v>
      </c>
      <c r="H34193">
        <v>3.53</v>
      </c>
      <c r="I34193">
        <v>2.88</v>
      </c>
      <c r="J34193">
        <v>77.48</v>
      </c>
      <c r="K34193">
        <v>0</v>
      </c>
      <c r="L34193">
        <v>100</v>
      </c>
      <c r="M34193">
        <v>0</v>
      </c>
      <c r="N34193">
        <f>((Input[[#This Row],[hour]]*3600)+(Input[[#This Row],[minutes]]*60))</f>
        <v>13500</v>
      </c>
      <c r="O34193" t="str">
        <f>TEXT(WEEKDAY(Input[[#This Row],[date_time]],1), "DDDD")</f>
        <v>Sunday</v>
      </c>
      <c r="P34193">
        <f>WEEKDAY(Input[[#This Row],[date_time]],2)</f>
        <v>7</v>
      </c>
      <c r="Q34193" t="str">
        <f>IF(Input[[#This Row],[weekday_in_number]]&gt;5,"Weekend", "Weekday")</f>
        <v>Weekend</v>
      </c>
      <c r="R34193" t="s">
        <v>70</v>
      </c>
    </row>
    <row r="34194" spans="1:18" x14ac:dyDescent="0.35">
      <c r="A34194" s="2">
        <v>43457.166666666664</v>
      </c>
      <c r="B34194" s="2" t="str">
        <f>TEXT(Input[[#This Row],[date_time]], "mmm")</f>
        <v>Dec</v>
      </c>
      <c r="C34194" s="7">
        <f>_xlfn.NUMBERVALUE(TEXT(Input[[#This Row],[date_time]],"DD"))</f>
        <v>23</v>
      </c>
      <c r="D34194" s="8">
        <f>_xlfn.NUMBERVALUE(TEXT(Input[[#This Row],[date_time]],"HH:MM"))</f>
        <v>0.16666666666666666</v>
      </c>
      <c r="E34194">
        <f>HOUR(Input[[#This Row],[date_time]])</f>
        <v>4</v>
      </c>
      <c r="F34194">
        <f>MINUTE(Input[[#This Row],[date_time]])</f>
        <v>0</v>
      </c>
      <c r="G34194" t="str">
        <f>IF(Input[[#This Row],[hour]]&gt;11,"PM", "AM")</f>
        <v>AM</v>
      </c>
      <c r="H34194">
        <v>3.46</v>
      </c>
      <c r="I34194">
        <v>2.84</v>
      </c>
      <c r="J34194">
        <v>77.3</v>
      </c>
      <c r="K34194">
        <v>0</v>
      </c>
      <c r="L34194">
        <v>100</v>
      </c>
      <c r="M34194">
        <v>0</v>
      </c>
      <c r="N34194">
        <f>((Input[[#This Row],[hour]]*3600)+(Input[[#This Row],[minutes]]*60))</f>
        <v>14400</v>
      </c>
      <c r="O34194" t="str">
        <f>TEXT(WEEKDAY(Input[[#This Row],[date_time]],1), "DDDD")</f>
        <v>Sunday</v>
      </c>
      <c r="P34194">
        <f>WEEKDAY(Input[[#This Row],[date_time]],2)</f>
        <v>7</v>
      </c>
      <c r="Q34194" t="str">
        <f>IF(Input[[#This Row],[weekday_in_number]]&gt;5,"Weekend", "Weekday")</f>
        <v>Weekend</v>
      </c>
      <c r="R34194" t="s">
        <v>70</v>
      </c>
    </row>
    <row r="34195" spans="1:18" x14ac:dyDescent="0.35">
      <c r="A34195" s="2">
        <v>43457.177083333336</v>
      </c>
      <c r="B34195" s="2" t="str">
        <f>TEXT(Input[[#This Row],[date_time]], "mmm")</f>
        <v>Dec</v>
      </c>
      <c r="C34195" s="7">
        <f>_xlfn.NUMBERVALUE(TEXT(Input[[#This Row],[date_time]],"DD"))</f>
        <v>23</v>
      </c>
      <c r="D34195" s="8">
        <f>_xlfn.NUMBERVALUE(TEXT(Input[[#This Row],[date_time]],"HH:MM"))</f>
        <v>0.17708333333333334</v>
      </c>
      <c r="E34195">
        <f>HOUR(Input[[#This Row],[date_time]])</f>
        <v>4</v>
      </c>
      <c r="F34195">
        <f>MINUTE(Input[[#This Row],[date_time]])</f>
        <v>15</v>
      </c>
      <c r="G34195" t="str">
        <f>IF(Input[[#This Row],[hour]]&gt;11,"PM", "AM")</f>
        <v>AM</v>
      </c>
      <c r="H34195">
        <v>3.42</v>
      </c>
      <c r="I34195">
        <v>2.92</v>
      </c>
      <c r="J34195">
        <v>76.05</v>
      </c>
      <c r="K34195">
        <v>0</v>
      </c>
      <c r="L34195">
        <v>100</v>
      </c>
      <c r="M34195">
        <v>0</v>
      </c>
      <c r="N34195">
        <f>((Input[[#This Row],[hour]]*3600)+(Input[[#This Row],[minutes]]*60))</f>
        <v>15300</v>
      </c>
      <c r="O34195" t="str">
        <f>TEXT(WEEKDAY(Input[[#This Row],[date_time]],1), "DDDD")</f>
        <v>Sunday</v>
      </c>
      <c r="P34195">
        <f>WEEKDAY(Input[[#This Row],[date_time]],2)</f>
        <v>7</v>
      </c>
      <c r="Q34195" t="str">
        <f>IF(Input[[#This Row],[weekday_in_number]]&gt;5,"Weekend", "Weekday")</f>
        <v>Weekend</v>
      </c>
      <c r="R34195" t="s">
        <v>70</v>
      </c>
    </row>
    <row r="34196" spans="1:18" x14ac:dyDescent="0.35">
      <c r="A34196" s="2">
        <v>43457.1875</v>
      </c>
      <c r="B34196" s="2" t="str">
        <f>TEXT(Input[[#This Row],[date_time]], "mmm")</f>
        <v>Dec</v>
      </c>
      <c r="C34196" s="7">
        <f>_xlfn.NUMBERVALUE(TEXT(Input[[#This Row],[date_time]],"DD"))</f>
        <v>23</v>
      </c>
      <c r="D34196" s="8">
        <f>_xlfn.NUMBERVALUE(TEXT(Input[[#This Row],[date_time]],"HH:MM"))</f>
        <v>0.1875</v>
      </c>
      <c r="E34196">
        <f>HOUR(Input[[#This Row],[date_time]])</f>
        <v>4</v>
      </c>
      <c r="F34196">
        <f>MINUTE(Input[[#This Row],[date_time]])</f>
        <v>30</v>
      </c>
      <c r="G34196" t="str">
        <f>IF(Input[[#This Row],[hour]]&gt;11,"PM", "AM")</f>
        <v>AM</v>
      </c>
      <c r="H34196">
        <v>3.6</v>
      </c>
      <c r="I34196">
        <v>3.2</v>
      </c>
      <c r="J34196">
        <v>74.739999999999995</v>
      </c>
      <c r="K34196">
        <v>0</v>
      </c>
      <c r="L34196">
        <v>100</v>
      </c>
      <c r="M34196">
        <v>0</v>
      </c>
      <c r="N34196">
        <f>((Input[[#This Row],[hour]]*3600)+(Input[[#This Row],[minutes]]*60))</f>
        <v>16200</v>
      </c>
      <c r="O34196" t="str">
        <f>TEXT(WEEKDAY(Input[[#This Row],[date_time]],1), "DDDD")</f>
        <v>Sunday</v>
      </c>
      <c r="P34196">
        <f>WEEKDAY(Input[[#This Row],[date_time]],2)</f>
        <v>7</v>
      </c>
      <c r="Q34196" t="str">
        <f>IF(Input[[#This Row],[weekday_in_number]]&gt;5,"Weekend", "Weekday")</f>
        <v>Weekend</v>
      </c>
      <c r="R34196" t="s">
        <v>70</v>
      </c>
    </row>
    <row r="34197" spans="1:18" x14ac:dyDescent="0.35">
      <c r="A34197" s="2">
        <v>43457.197916666664</v>
      </c>
      <c r="B34197" s="2" t="str">
        <f>TEXT(Input[[#This Row],[date_time]], "mmm")</f>
        <v>Dec</v>
      </c>
      <c r="C34197" s="7">
        <f>_xlfn.NUMBERVALUE(TEXT(Input[[#This Row],[date_time]],"DD"))</f>
        <v>23</v>
      </c>
      <c r="D34197" s="8">
        <f>_xlfn.NUMBERVALUE(TEXT(Input[[#This Row],[date_time]],"HH:MM"))</f>
        <v>0.19791666666666666</v>
      </c>
      <c r="E34197">
        <f>HOUR(Input[[#This Row],[date_time]])</f>
        <v>4</v>
      </c>
      <c r="F34197">
        <f>MINUTE(Input[[#This Row],[date_time]])</f>
        <v>45</v>
      </c>
      <c r="G34197" t="str">
        <f>IF(Input[[#This Row],[hour]]&gt;11,"PM", "AM")</f>
        <v>AM</v>
      </c>
      <c r="H34197">
        <v>4.1399999999999997</v>
      </c>
      <c r="I34197">
        <v>4.03</v>
      </c>
      <c r="J34197">
        <v>71.66</v>
      </c>
      <c r="K34197">
        <v>0</v>
      </c>
      <c r="L34197">
        <v>100</v>
      </c>
      <c r="M34197">
        <v>0</v>
      </c>
      <c r="N34197">
        <f>((Input[[#This Row],[hour]]*3600)+(Input[[#This Row],[minutes]]*60))</f>
        <v>17100</v>
      </c>
      <c r="O34197" t="str">
        <f>TEXT(WEEKDAY(Input[[#This Row],[date_time]],1), "DDDD")</f>
        <v>Sunday</v>
      </c>
      <c r="P34197">
        <f>WEEKDAY(Input[[#This Row],[date_time]],2)</f>
        <v>7</v>
      </c>
      <c r="Q34197" t="str">
        <f>IF(Input[[#This Row],[weekday_in_number]]&gt;5,"Weekend", "Weekday")</f>
        <v>Weekend</v>
      </c>
      <c r="R34197" t="s">
        <v>70</v>
      </c>
    </row>
    <row r="34198" spans="1:18" x14ac:dyDescent="0.35">
      <c r="A34198" s="2">
        <v>43457.208333333336</v>
      </c>
      <c r="B34198" s="2" t="str">
        <f>TEXT(Input[[#This Row],[date_time]], "mmm")</f>
        <v>Dec</v>
      </c>
      <c r="C34198" s="7">
        <f>_xlfn.NUMBERVALUE(TEXT(Input[[#This Row],[date_time]],"DD"))</f>
        <v>23</v>
      </c>
      <c r="D34198" s="8">
        <f>_xlfn.NUMBERVALUE(TEXT(Input[[#This Row],[date_time]],"HH:MM"))</f>
        <v>0.20833333333333334</v>
      </c>
      <c r="E34198">
        <f>HOUR(Input[[#This Row],[date_time]])</f>
        <v>5</v>
      </c>
      <c r="F34198">
        <f>MINUTE(Input[[#This Row],[date_time]])</f>
        <v>0</v>
      </c>
      <c r="G34198" t="str">
        <f>IF(Input[[#This Row],[hour]]&gt;11,"PM", "AM")</f>
        <v>AM</v>
      </c>
      <c r="H34198">
        <v>5.18</v>
      </c>
      <c r="I34198">
        <v>4</v>
      </c>
      <c r="J34198">
        <v>79.150000000000006</v>
      </c>
      <c r="K34198">
        <v>0</v>
      </c>
      <c r="L34198">
        <v>100</v>
      </c>
      <c r="M34198">
        <v>0</v>
      </c>
      <c r="N34198">
        <f>((Input[[#This Row],[hour]]*3600)+(Input[[#This Row],[minutes]]*60))</f>
        <v>18000</v>
      </c>
      <c r="O34198" t="str">
        <f>TEXT(WEEKDAY(Input[[#This Row],[date_time]],1), "DDDD")</f>
        <v>Sunday</v>
      </c>
      <c r="P34198">
        <f>WEEKDAY(Input[[#This Row],[date_time]],2)</f>
        <v>7</v>
      </c>
      <c r="Q34198" t="str">
        <f>IF(Input[[#This Row],[weekday_in_number]]&gt;5,"Weekend", "Weekday")</f>
        <v>Weekend</v>
      </c>
      <c r="R34198" t="s">
        <v>70</v>
      </c>
    </row>
    <row r="34199" spans="1:18" x14ac:dyDescent="0.35">
      <c r="A34199" s="2">
        <v>43457.21875</v>
      </c>
      <c r="B34199" s="2" t="str">
        <f>TEXT(Input[[#This Row],[date_time]], "mmm")</f>
        <v>Dec</v>
      </c>
      <c r="C34199" s="7">
        <f>_xlfn.NUMBERVALUE(TEXT(Input[[#This Row],[date_time]],"DD"))</f>
        <v>23</v>
      </c>
      <c r="D34199" s="8">
        <f>_xlfn.NUMBERVALUE(TEXT(Input[[#This Row],[date_time]],"HH:MM"))</f>
        <v>0.21875</v>
      </c>
      <c r="E34199">
        <f>HOUR(Input[[#This Row],[date_time]])</f>
        <v>5</v>
      </c>
      <c r="F34199">
        <f>MINUTE(Input[[#This Row],[date_time]])</f>
        <v>15</v>
      </c>
      <c r="G34199" t="str">
        <f>IF(Input[[#This Row],[hour]]&gt;11,"PM", "AM")</f>
        <v>AM</v>
      </c>
      <c r="H34199">
        <v>4.6399999999999997</v>
      </c>
      <c r="I34199">
        <v>3.82</v>
      </c>
      <c r="J34199">
        <v>77.2</v>
      </c>
      <c r="K34199">
        <v>0</v>
      </c>
      <c r="L34199">
        <v>100</v>
      </c>
      <c r="M34199">
        <v>0</v>
      </c>
      <c r="N34199">
        <f>((Input[[#This Row],[hour]]*3600)+(Input[[#This Row],[minutes]]*60))</f>
        <v>18900</v>
      </c>
      <c r="O34199" t="str">
        <f>TEXT(WEEKDAY(Input[[#This Row],[date_time]],1), "DDDD")</f>
        <v>Sunday</v>
      </c>
      <c r="P34199">
        <f>WEEKDAY(Input[[#This Row],[date_time]],2)</f>
        <v>7</v>
      </c>
      <c r="Q34199" t="str">
        <f>IF(Input[[#This Row],[weekday_in_number]]&gt;5,"Weekend", "Weekday")</f>
        <v>Weekend</v>
      </c>
      <c r="R34199" t="s">
        <v>70</v>
      </c>
    </row>
    <row r="34200" spans="1:18" x14ac:dyDescent="0.35">
      <c r="A34200" s="2">
        <v>43457.229166666664</v>
      </c>
      <c r="B34200" s="2" t="str">
        <f>TEXT(Input[[#This Row],[date_time]], "mmm")</f>
        <v>Dec</v>
      </c>
      <c r="C34200" s="7">
        <f>_xlfn.NUMBERVALUE(TEXT(Input[[#This Row],[date_time]],"DD"))</f>
        <v>23</v>
      </c>
      <c r="D34200" s="8">
        <f>_xlfn.NUMBERVALUE(TEXT(Input[[#This Row],[date_time]],"HH:MM"))</f>
        <v>0.22916666666666666</v>
      </c>
      <c r="E34200">
        <f>HOUR(Input[[#This Row],[date_time]])</f>
        <v>5</v>
      </c>
      <c r="F34200">
        <f>MINUTE(Input[[#This Row],[date_time]])</f>
        <v>30</v>
      </c>
      <c r="G34200" t="str">
        <f>IF(Input[[#This Row],[hour]]&gt;11,"PM", "AM")</f>
        <v>AM</v>
      </c>
      <c r="H34200">
        <v>4.0999999999999996</v>
      </c>
      <c r="I34200">
        <v>3.78</v>
      </c>
      <c r="J34200">
        <v>73.52</v>
      </c>
      <c r="K34200">
        <v>0</v>
      </c>
      <c r="L34200">
        <v>100</v>
      </c>
      <c r="M34200">
        <v>0</v>
      </c>
      <c r="N34200">
        <f>((Input[[#This Row],[hour]]*3600)+(Input[[#This Row],[minutes]]*60))</f>
        <v>19800</v>
      </c>
      <c r="O34200" t="str">
        <f>TEXT(WEEKDAY(Input[[#This Row],[date_time]],1), "DDDD")</f>
        <v>Sunday</v>
      </c>
      <c r="P34200">
        <f>WEEKDAY(Input[[#This Row],[date_time]],2)</f>
        <v>7</v>
      </c>
      <c r="Q34200" t="str">
        <f>IF(Input[[#This Row],[weekday_in_number]]&gt;5,"Weekend", "Weekday")</f>
        <v>Weekend</v>
      </c>
      <c r="R34200" t="s">
        <v>70</v>
      </c>
    </row>
    <row r="34201" spans="1:18" x14ac:dyDescent="0.35">
      <c r="A34201" s="2">
        <v>43457.239583333336</v>
      </c>
      <c r="B34201" s="2" t="str">
        <f>TEXT(Input[[#This Row],[date_time]], "mmm")</f>
        <v>Dec</v>
      </c>
      <c r="C34201" s="7">
        <f>_xlfn.NUMBERVALUE(TEXT(Input[[#This Row],[date_time]],"DD"))</f>
        <v>23</v>
      </c>
      <c r="D34201" s="8">
        <f>_xlfn.NUMBERVALUE(TEXT(Input[[#This Row],[date_time]],"HH:MM"))</f>
        <v>0.23958333333333334</v>
      </c>
      <c r="E34201">
        <f>HOUR(Input[[#This Row],[date_time]])</f>
        <v>5</v>
      </c>
      <c r="F34201">
        <f>MINUTE(Input[[#This Row],[date_time]])</f>
        <v>45</v>
      </c>
      <c r="G34201" t="str">
        <f>IF(Input[[#This Row],[hour]]&gt;11,"PM", "AM")</f>
        <v>AM</v>
      </c>
      <c r="H34201">
        <v>3.49</v>
      </c>
      <c r="I34201">
        <v>2.81</v>
      </c>
      <c r="J34201">
        <v>77.89</v>
      </c>
      <c r="K34201">
        <v>0</v>
      </c>
      <c r="L34201">
        <v>100</v>
      </c>
      <c r="M34201">
        <v>0</v>
      </c>
      <c r="N34201">
        <f>((Input[[#This Row],[hour]]*3600)+(Input[[#This Row],[minutes]]*60))</f>
        <v>20700</v>
      </c>
      <c r="O34201" t="str">
        <f>TEXT(WEEKDAY(Input[[#This Row],[date_time]],1), "DDDD")</f>
        <v>Sunday</v>
      </c>
      <c r="P34201">
        <f>WEEKDAY(Input[[#This Row],[date_time]],2)</f>
        <v>7</v>
      </c>
      <c r="Q34201" t="str">
        <f>IF(Input[[#This Row],[weekday_in_number]]&gt;5,"Weekend", "Weekday")</f>
        <v>Weekend</v>
      </c>
      <c r="R34201" t="s">
        <v>70</v>
      </c>
    </row>
    <row r="34202" spans="1:18" x14ac:dyDescent="0.35">
      <c r="A34202" s="2">
        <v>43457.25</v>
      </c>
      <c r="B34202" s="2" t="str">
        <f>TEXT(Input[[#This Row],[date_time]], "mmm")</f>
        <v>Dec</v>
      </c>
      <c r="C34202" s="7">
        <f>_xlfn.NUMBERVALUE(TEXT(Input[[#This Row],[date_time]],"DD"))</f>
        <v>23</v>
      </c>
      <c r="D34202" s="8">
        <f>_xlfn.NUMBERVALUE(TEXT(Input[[#This Row],[date_time]],"HH:MM"))</f>
        <v>0.25</v>
      </c>
      <c r="E34202">
        <f>HOUR(Input[[#This Row],[date_time]])</f>
        <v>6</v>
      </c>
      <c r="F34202">
        <f>MINUTE(Input[[#This Row],[date_time]])</f>
        <v>0</v>
      </c>
      <c r="G34202" t="str">
        <f>IF(Input[[#This Row],[hour]]&gt;11,"PM", "AM")</f>
        <v>AM</v>
      </c>
      <c r="H34202">
        <v>3.38</v>
      </c>
      <c r="I34202">
        <v>2.48</v>
      </c>
      <c r="J34202">
        <v>80.63</v>
      </c>
      <c r="K34202">
        <v>0.04</v>
      </c>
      <c r="L34202">
        <v>99.99</v>
      </c>
      <c r="M34202">
        <v>0</v>
      </c>
      <c r="N34202">
        <f>((Input[[#This Row],[hour]]*3600)+(Input[[#This Row],[minutes]]*60))</f>
        <v>21600</v>
      </c>
      <c r="O34202" t="str">
        <f>TEXT(WEEKDAY(Input[[#This Row],[date_time]],1), "DDDD")</f>
        <v>Sunday</v>
      </c>
      <c r="P34202">
        <f>WEEKDAY(Input[[#This Row],[date_time]],2)</f>
        <v>7</v>
      </c>
      <c r="Q34202" t="str">
        <f>IF(Input[[#This Row],[weekday_in_number]]&gt;5,"Weekend", "Weekday")</f>
        <v>Weekend</v>
      </c>
      <c r="R34202" t="s">
        <v>70</v>
      </c>
    </row>
    <row r="34203" spans="1:18" x14ac:dyDescent="0.35">
      <c r="A34203" s="2">
        <v>43457.260416666664</v>
      </c>
      <c r="B34203" s="2" t="str">
        <f>TEXT(Input[[#This Row],[date_time]], "mmm")</f>
        <v>Dec</v>
      </c>
      <c r="C34203" s="7">
        <f>_xlfn.NUMBERVALUE(TEXT(Input[[#This Row],[date_time]],"DD"))</f>
        <v>23</v>
      </c>
      <c r="D34203" s="8">
        <f>_xlfn.NUMBERVALUE(TEXT(Input[[#This Row],[date_time]],"HH:MM"))</f>
        <v>0.26041666666666669</v>
      </c>
      <c r="E34203">
        <f>HOUR(Input[[#This Row],[date_time]])</f>
        <v>6</v>
      </c>
      <c r="F34203">
        <f>MINUTE(Input[[#This Row],[date_time]])</f>
        <v>15</v>
      </c>
      <c r="G34203" t="str">
        <f>IF(Input[[#This Row],[hour]]&gt;11,"PM", "AM")</f>
        <v>AM</v>
      </c>
      <c r="H34203">
        <v>3.35</v>
      </c>
      <c r="I34203">
        <v>2.52</v>
      </c>
      <c r="J34203">
        <v>79.91</v>
      </c>
      <c r="K34203">
        <v>0</v>
      </c>
      <c r="L34203">
        <v>100</v>
      </c>
      <c r="M34203">
        <v>0</v>
      </c>
      <c r="N34203">
        <f>((Input[[#This Row],[hour]]*3600)+(Input[[#This Row],[minutes]]*60))</f>
        <v>22500</v>
      </c>
      <c r="O34203" t="str">
        <f>TEXT(WEEKDAY(Input[[#This Row],[date_time]],1), "DDDD")</f>
        <v>Sunday</v>
      </c>
      <c r="P34203">
        <f>WEEKDAY(Input[[#This Row],[date_time]],2)</f>
        <v>7</v>
      </c>
      <c r="Q34203" t="str">
        <f>IF(Input[[#This Row],[weekday_in_number]]&gt;5,"Weekend", "Weekday")</f>
        <v>Weekend</v>
      </c>
      <c r="R34203" t="s">
        <v>70</v>
      </c>
    </row>
    <row r="34204" spans="1:18" x14ac:dyDescent="0.35">
      <c r="A34204" s="2">
        <v>43457.270833333336</v>
      </c>
      <c r="B34204" s="2" t="str">
        <f>TEXT(Input[[#This Row],[date_time]], "mmm")</f>
        <v>Dec</v>
      </c>
      <c r="C34204" s="7">
        <f>_xlfn.NUMBERVALUE(TEXT(Input[[#This Row],[date_time]],"DD"))</f>
        <v>23</v>
      </c>
      <c r="D34204" s="8">
        <f>_xlfn.NUMBERVALUE(TEXT(Input[[#This Row],[date_time]],"HH:MM"))</f>
        <v>0.27083333333333331</v>
      </c>
      <c r="E34204">
        <f>HOUR(Input[[#This Row],[date_time]])</f>
        <v>6</v>
      </c>
      <c r="F34204">
        <f>MINUTE(Input[[#This Row],[date_time]])</f>
        <v>30</v>
      </c>
      <c r="G34204" t="str">
        <f>IF(Input[[#This Row],[hour]]&gt;11,"PM", "AM")</f>
        <v>AM</v>
      </c>
      <c r="H34204">
        <v>3.46</v>
      </c>
      <c r="I34204">
        <v>2.56</v>
      </c>
      <c r="J34204">
        <v>80.39</v>
      </c>
      <c r="K34204">
        <v>0.04</v>
      </c>
      <c r="L34204">
        <v>99.99</v>
      </c>
      <c r="M34204">
        <v>0</v>
      </c>
      <c r="N34204">
        <f>((Input[[#This Row],[hour]]*3600)+(Input[[#This Row],[minutes]]*60))</f>
        <v>23400</v>
      </c>
      <c r="O34204" t="str">
        <f>TEXT(WEEKDAY(Input[[#This Row],[date_time]],1), "DDDD")</f>
        <v>Sunday</v>
      </c>
      <c r="P34204">
        <f>WEEKDAY(Input[[#This Row],[date_time]],2)</f>
        <v>7</v>
      </c>
      <c r="Q34204" t="str">
        <f>IF(Input[[#This Row],[weekday_in_number]]&gt;5,"Weekend", "Weekday")</f>
        <v>Weekend</v>
      </c>
      <c r="R34204" t="s">
        <v>70</v>
      </c>
    </row>
    <row r="34205" spans="1:18" x14ac:dyDescent="0.35">
      <c r="A34205" s="2">
        <v>43457.28125</v>
      </c>
      <c r="B34205" s="2" t="str">
        <f>TEXT(Input[[#This Row],[date_time]], "mmm")</f>
        <v>Dec</v>
      </c>
      <c r="C34205" s="7">
        <f>_xlfn.NUMBERVALUE(TEXT(Input[[#This Row],[date_time]],"DD"))</f>
        <v>23</v>
      </c>
      <c r="D34205" s="8">
        <f>_xlfn.NUMBERVALUE(TEXT(Input[[#This Row],[date_time]],"HH:MM"))</f>
        <v>0.28125</v>
      </c>
      <c r="E34205">
        <f>HOUR(Input[[#This Row],[date_time]])</f>
        <v>6</v>
      </c>
      <c r="F34205">
        <f>MINUTE(Input[[#This Row],[date_time]])</f>
        <v>45</v>
      </c>
      <c r="G34205" t="str">
        <f>IF(Input[[#This Row],[hour]]&gt;11,"PM", "AM")</f>
        <v>AM</v>
      </c>
      <c r="H34205">
        <v>3.38</v>
      </c>
      <c r="I34205">
        <v>2.63</v>
      </c>
      <c r="J34205">
        <v>78.92</v>
      </c>
      <c r="K34205">
        <v>0</v>
      </c>
      <c r="L34205">
        <v>100</v>
      </c>
      <c r="M34205">
        <v>0</v>
      </c>
      <c r="N34205">
        <f>((Input[[#This Row],[hour]]*3600)+(Input[[#This Row],[minutes]]*60))</f>
        <v>24300</v>
      </c>
      <c r="O34205" t="str">
        <f>TEXT(WEEKDAY(Input[[#This Row],[date_time]],1), "DDDD")</f>
        <v>Sunday</v>
      </c>
      <c r="P34205">
        <f>WEEKDAY(Input[[#This Row],[date_time]],2)</f>
        <v>7</v>
      </c>
      <c r="Q34205" t="str">
        <f>IF(Input[[#This Row],[weekday_in_number]]&gt;5,"Weekend", "Weekday")</f>
        <v>Weekend</v>
      </c>
      <c r="R34205" t="s">
        <v>70</v>
      </c>
    </row>
    <row r="34206" spans="1:18" x14ac:dyDescent="0.35">
      <c r="A34206" s="2">
        <v>43457.291666666664</v>
      </c>
      <c r="B34206" s="2" t="str">
        <f>TEXT(Input[[#This Row],[date_time]], "mmm")</f>
        <v>Dec</v>
      </c>
      <c r="C34206" s="7">
        <f>_xlfn.NUMBERVALUE(TEXT(Input[[#This Row],[date_time]],"DD"))</f>
        <v>23</v>
      </c>
      <c r="D34206" s="8">
        <f>_xlfn.NUMBERVALUE(TEXT(Input[[#This Row],[date_time]],"HH:MM"))</f>
        <v>0.29166666666666669</v>
      </c>
      <c r="E34206">
        <f>HOUR(Input[[#This Row],[date_time]])</f>
        <v>7</v>
      </c>
      <c r="F34206">
        <f>MINUTE(Input[[#This Row],[date_time]])</f>
        <v>0</v>
      </c>
      <c r="G34206" t="str">
        <f>IF(Input[[#This Row],[hour]]&gt;11,"PM", "AM")</f>
        <v>AM</v>
      </c>
      <c r="H34206">
        <v>3.38</v>
      </c>
      <c r="I34206">
        <v>2.84</v>
      </c>
      <c r="J34206">
        <v>76.56</v>
      </c>
      <c r="K34206">
        <v>0</v>
      </c>
      <c r="L34206">
        <v>100</v>
      </c>
      <c r="M34206">
        <v>0</v>
      </c>
      <c r="N34206">
        <f>((Input[[#This Row],[hour]]*3600)+(Input[[#This Row],[minutes]]*60))</f>
        <v>25200</v>
      </c>
      <c r="O34206" t="str">
        <f>TEXT(WEEKDAY(Input[[#This Row],[date_time]],1), "DDDD")</f>
        <v>Sunday</v>
      </c>
      <c r="P34206">
        <f>WEEKDAY(Input[[#This Row],[date_time]],2)</f>
        <v>7</v>
      </c>
      <c r="Q34206" t="str">
        <f>IF(Input[[#This Row],[weekday_in_number]]&gt;5,"Weekend", "Weekday")</f>
        <v>Weekend</v>
      </c>
      <c r="R34206" t="s">
        <v>70</v>
      </c>
    </row>
    <row r="34207" spans="1:18" x14ac:dyDescent="0.35">
      <c r="A34207" s="2">
        <v>43457.302083333336</v>
      </c>
      <c r="B34207" s="2" t="str">
        <f>TEXT(Input[[#This Row],[date_time]], "mmm")</f>
        <v>Dec</v>
      </c>
      <c r="C34207" s="7">
        <f>_xlfn.NUMBERVALUE(TEXT(Input[[#This Row],[date_time]],"DD"))</f>
        <v>23</v>
      </c>
      <c r="D34207" s="8">
        <f>_xlfn.NUMBERVALUE(TEXT(Input[[#This Row],[date_time]],"HH:MM"))</f>
        <v>0.30208333333333331</v>
      </c>
      <c r="E34207">
        <f>HOUR(Input[[#This Row],[date_time]])</f>
        <v>7</v>
      </c>
      <c r="F34207">
        <f>MINUTE(Input[[#This Row],[date_time]])</f>
        <v>15</v>
      </c>
      <c r="G34207" t="str">
        <f>IF(Input[[#This Row],[hour]]&gt;11,"PM", "AM")</f>
        <v>AM</v>
      </c>
      <c r="H34207">
        <v>3.38</v>
      </c>
      <c r="I34207">
        <v>2.7</v>
      </c>
      <c r="J34207">
        <v>78.13</v>
      </c>
      <c r="K34207">
        <v>0</v>
      </c>
      <c r="L34207">
        <v>100</v>
      </c>
      <c r="M34207">
        <v>0</v>
      </c>
      <c r="N34207">
        <f>((Input[[#This Row],[hour]]*3600)+(Input[[#This Row],[minutes]]*60))</f>
        <v>26100</v>
      </c>
      <c r="O34207" t="str">
        <f>TEXT(WEEKDAY(Input[[#This Row],[date_time]],1), "DDDD")</f>
        <v>Sunday</v>
      </c>
      <c r="P34207">
        <f>WEEKDAY(Input[[#This Row],[date_time]],2)</f>
        <v>7</v>
      </c>
      <c r="Q34207" t="str">
        <f>IF(Input[[#This Row],[weekday_in_number]]&gt;5,"Weekend", "Weekday")</f>
        <v>Weekend</v>
      </c>
      <c r="R34207" t="s">
        <v>70</v>
      </c>
    </row>
    <row r="34208" spans="1:18" x14ac:dyDescent="0.35">
      <c r="A34208" s="2">
        <v>43457.3125</v>
      </c>
      <c r="B34208" s="2" t="str">
        <f>TEXT(Input[[#This Row],[date_time]], "mmm")</f>
        <v>Dec</v>
      </c>
      <c r="C34208" s="7">
        <f>_xlfn.NUMBERVALUE(TEXT(Input[[#This Row],[date_time]],"DD"))</f>
        <v>23</v>
      </c>
      <c r="D34208" s="8">
        <f>_xlfn.NUMBERVALUE(TEXT(Input[[#This Row],[date_time]],"HH:MM"))</f>
        <v>0.3125</v>
      </c>
      <c r="E34208">
        <f>HOUR(Input[[#This Row],[date_time]])</f>
        <v>7</v>
      </c>
      <c r="F34208">
        <f>MINUTE(Input[[#This Row],[date_time]])</f>
        <v>30</v>
      </c>
      <c r="G34208" t="str">
        <f>IF(Input[[#This Row],[hour]]&gt;11,"PM", "AM")</f>
        <v>AM</v>
      </c>
      <c r="H34208">
        <v>3.38</v>
      </c>
      <c r="I34208">
        <v>2.84</v>
      </c>
      <c r="J34208">
        <v>76.56</v>
      </c>
      <c r="K34208">
        <v>0</v>
      </c>
      <c r="L34208">
        <v>100</v>
      </c>
      <c r="M34208">
        <v>0</v>
      </c>
      <c r="N34208">
        <f>((Input[[#This Row],[hour]]*3600)+(Input[[#This Row],[minutes]]*60))</f>
        <v>27000</v>
      </c>
      <c r="O34208" t="str">
        <f>TEXT(WEEKDAY(Input[[#This Row],[date_time]],1), "DDDD")</f>
        <v>Sunday</v>
      </c>
      <c r="P34208">
        <f>WEEKDAY(Input[[#This Row],[date_time]],2)</f>
        <v>7</v>
      </c>
      <c r="Q34208" t="str">
        <f>IF(Input[[#This Row],[weekday_in_number]]&gt;5,"Weekend", "Weekday")</f>
        <v>Weekend</v>
      </c>
      <c r="R34208" t="s">
        <v>70</v>
      </c>
    </row>
    <row r="34209" spans="1:18" x14ac:dyDescent="0.35">
      <c r="A34209" s="2">
        <v>43457.322916666664</v>
      </c>
      <c r="B34209" s="2" t="str">
        <f>TEXT(Input[[#This Row],[date_time]], "mmm")</f>
        <v>Dec</v>
      </c>
      <c r="C34209" s="7">
        <f>_xlfn.NUMBERVALUE(TEXT(Input[[#This Row],[date_time]],"DD"))</f>
        <v>23</v>
      </c>
      <c r="D34209" s="8">
        <f>_xlfn.NUMBERVALUE(TEXT(Input[[#This Row],[date_time]],"HH:MM"))</f>
        <v>0.32291666666666669</v>
      </c>
      <c r="E34209">
        <f>HOUR(Input[[#This Row],[date_time]])</f>
        <v>7</v>
      </c>
      <c r="F34209">
        <f>MINUTE(Input[[#This Row],[date_time]])</f>
        <v>45</v>
      </c>
      <c r="G34209" t="str">
        <f>IF(Input[[#This Row],[hour]]&gt;11,"PM", "AM")</f>
        <v>AM</v>
      </c>
      <c r="H34209">
        <v>3.42</v>
      </c>
      <c r="I34209">
        <v>3.1</v>
      </c>
      <c r="J34209">
        <v>74.09</v>
      </c>
      <c r="K34209">
        <v>0</v>
      </c>
      <c r="L34209">
        <v>100</v>
      </c>
      <c r="M34209">
        <v>0</v>
      </c>
      <c r="N34209">
        <f>((Input[[#This Row],[hour]]*3600)+(Input[[#This Row],[minutes]]*60))</f>
        <v>27900</v>
      </c>
      <c r="O34209" t="str">
        <f>TEXT(WEEKDAY(Input[[#This Row],[date_time]],1), "DDDD")</f>
        <v>Sunday</v>
      </c>
      <c r="P34209">
        <f>WEEKDAY(Input[[#This Row],[date_time]],2)</f>
        <v>7</v>
      </c>
      <c r="Q34209" t="str">
        <f>IF(Input[[#This Row],[weekday_in_number]]&gt;5,"Weekend", "Weekday")</f>
        <v>Weekend</v>
      </c>
      <c r="R34209" t="s">
        <v>70</v>
      </c>
    </row>
    <row r="34210" spans="1:18" x14ac:dyDescent="0.35">
      <c r="A34210" s="2">
        <v>43457.333333333336</v>
      </c>
      <c r="B34210" s="2" t="str">
        <f>TEXT(Input[[#This Row],[date_time]], "mmm")</f>
        <v>Dec</v>
      </c>
      <c r="C34210" s="7">
        <f>_xlfn.NUMBERVALUE(TEXT(Input[[#This Row],[date_time]],"DD"))</f>
        <v>23</v>
      </c>
      <c r="D34210" s="8">
        <f>_xlfn.NUMBERVALUE(TEXT(Input[[#This Row],[date_time]],"HH:MM"))</f>
        <v>0.33333333333333331</v>
      </c>
      <c r="E34210">
        <f>HOUR(Input[[#This Row],[date_time]])</f>
        <v>8</v>
      </c>
      <c r="F34210">
        <f>MINUTE(Input[[#This Row],[date_time]])</f>
        <v>0</v>
      </c>
      <c r="G34210" t="str">
        <f>IF(Input[[#This Row],[hour]]&gt;11,"PM", "AM")</f>
        <v>AM</v>
      </c>
      <c r="H34210">
        <v>3.49</v>
      </c>
      <c r="I34210">
        <v>2.99</v>
      </c>
      <c r="J34210">
        <v>75.94</v>
      </c>
      <c r="K34210">
        <v>0</v>
      </c>
      <c r="L34210">
        <v>100</v>
      </c>
      <c r="M34210">
        <v>0</v>
      </c>
      <c r="N34210">
        <f>((Input[[#This Row],[hour]]*3600)+(Input[[#This Row],[minutes]]*60))</f>
        <v>28800</v>
      </c>
      <c r="O34210" t="str">
        <f>TEXT(WEEKDAY(Input[[#This Row],[date_time]],1), "DDDD")</f>
        <v>Sunday</v>
      </c>
      <c r="P34210">
        <f>WEEKDAY(Input[[#This Row],[date_time]],2)</f>
        <v>7</v>
      </c>
      <c r="Q34210" t="str">
        <f>IF(Input[[#This Row],[weekday_in_number]]&gt;5,"Weekend", "Weekday")</f>
        <v>Weekend</v>
      </c>
      <c r="R34210" t="s">
        <v>70</v>
      </c>
    </row>
    <row r="34211" spans="1:18" x14ac:dyDescent="0.35">
      <c r="A34211" s="2">
        <v>43457.34375</v>
      </c>
      <c r="B34211" s="2" t="str">
        <f>TEXT(Input[[#This Row],[date_time]], "mmm")</f>
        <v>Dec</v>
      </c>
      <c r="C34211" s="7">
        <f>_xlfn.NUMBERVALUE(TEXT(Input[[#This Row],[date_time]],"DD"))</f>
        <v>23</v>
      </c>
      <c r="D34211" s="8">
        <f>_xlfn.NUMBERVALUE(TEXT(Input[[#This Row],[date_time]],"HH:MM"))</f>
        <v>0.34375</v>
      </c>
      <c r="E34211">
        <f>HOUR(Input[[#This Row],[date_time]])</f>
        <v>8</v>
      </c>
      <c r="F34211">
        <f>MINUTE(Input[[#This Row],[date_time]])</f>
        <v>15</v>
      </c>
      <c r="G34211" t="str">
        <f>IF(Input[[#This Row],[hour]]&gt;11,"PM", "AM")</f>
        <v>AM</v>
      </c>
      <c r="H34211">
        <v>4.07</v>
      </c>
      <c r="I34211">
        <v>4.3600000000000003</v>
      </c>
      <c r="J34211">
        <v>68.239999999999995</v>
      </c>
      <c r="K34211">
        <v>0</v>
      </c>
      <c r="L34211">
        <v>100</v>
      </c>
      <c r="M34211">
        <v>0</v>
      </c>
      <c r="N34211">
        <f>((Input[[#This Row],[hour]]*3600)+(Input[[#This Row],[minutes]]*60))</f>
        <v>29700</v>
      </c>
      <c r="O34211" t="str">
        <f>TEXT(WEEKDAY(Input[[#This Row],[date_time]],1), "DDDD")</f>
        <v>Sunday</v>
      </c>
      <c r="P34211">
        <f>WEEKDAY(Input[[#This Row],[date_time]],2)</f>
        <v>7</v>
      </c>
      <c r="Q34211" t="str">
        <f>IF(Input[[#This Row],[weekday_in_number]]&gt;5,"Weekend", "Weekday")</f>
        <v>Weekend</v>
      </c>
      <c r="R34211" t="s">
        <v>70</v>
      </c>
    </row>
    <row r="34212" spans="1:18" x14ac:dyDescent="0.35">
      <c r="A34212" s="2">
        <v>43457.354166666664</v>
      </c>
      <c r="B34212" s="2" t="str">
        <f>TEXT(Input[[#This Row],[date_time]], "mmm")</f>
        <v>Dec</v>
      </c>
      <c r="C34212" s="7">
        <f>_xlfn.NUMBERVALUE(TEXT(Input[[#This Row],[date_time]],"DD"))</f>
        <v>23</v>
      </c>
      <c r="D34212" s="8">
        <f>_xlfn.NUMBERVALUE(TEXT(Input[[#This Row],[date_time]],"HH:MM"))</f>
        <v>0.35416666666666669</v>
      </c>
      <c r="E34212">
        <f>HOUR(Input[[#This Row],[date_time]])</f>
        <v>8</v>
      </c>
      <c r="F34212">
        <f>MINUTE(Input[[#This Row],[date_time]])</f>
        <v>30</v>
      </c>
      <c r="G34212" t="str">
        <f>IF(Input[[#This Row],[hour]]&gt;11,"PM", "AM")</f>
        <v>AM</v>
      </c>
      <c r="H34212">
        <v>4.97</v>
      </c>
      <c r="I34212">
        <v>4.25</v>
      </c>
      <c r="J34212">
        <v>76</v>
      </c>
      <c r="K34212">
        <v>0</v>
      </c>
      <c r="L34212">
        <v>100</v>
      </c>
      <c r="M34212">
        <v>0</v>
      </c>
      <c r="N34212">
        <f>((Input[[#This Row],[hour]]*3600)+(Input[[#This Row],[minutes]]*60))</f>
        <v>30600</v>
      </c>
      <c r="O34212" t="str">
        <f>TEXT(WEEKDAY(Input[[#This Row],[date_time]],1), "DDDD")</f>
        <v>Sunday</v>
      </c>
      <c r="P34212">
        <f>WEEKDAY(Input[[#This Row],[date_time]],2)</f>
        <v>7</v>
      </c>
      <c r="Q34212" t="str">
        <f>IF(Input[[#This Row],[weekday_in_number]]&gt;5,"Weekend", "Weekday")</f>
        <v>Weekend</v>
      </c>
      <c r="R34212" t="s">
        <v>70</v>
      </c>
    </row>
    <row r="34213" spans="1:18" x14ac:dyDescent="0.35">
      <c r="A34213" s="2">
        <v>43457.364583333336</v>
      </c>
      <c r="B34213" s="2" t="str">
        <f>TEXT(Input[[#This Row],[date_time]], "mmm")</f>
        <v>Dec</v>
      </c>
      <c r="C34213" s="7">
        <f>_xlfn.NUMBERVALUE(TEXT(Input[[#This Row],[date_time]],"DD"))</f>
        <v>23</v>
      </c>
      <c r="D34213" s="8">
        <f>_xlfn.NUMBERVALUE(TEXT(Input[[#This Row],[date_time]],"HH:MM"))</f>
        <v>0.36458333333333331</v>
      </c>
      <c r="E34213">
        <f>HOUR(Input[[#This Row],[date_time]])</f>
        <v>8</v>
      </c>
      <c r="F34213">
        <f>MINUTE(Input[[#This Row],[date_time]])</f>
        <v>45</v>
      </c>
      <c r="G34213" t="str">
        <f>IF(Input[[#This Row],[hour]]&gt;11,"PM", "AM")</f>
        <v>AM</v>
      </c>
      <c r="H34213">
        <v>4.82</v>
      </c>
      <c r="I34213">
        <v>1.73</v>
      </c>
      <c r="J34213">
        <v>94.12</v>
      </c>
      <c r="K34213">
        <v>5.18</v>
      </c>
      <c r="L34213">
        <v>68.12</v>
      </c>
      <c r="M34213">
        <v>0</v>
      </c>
      <c r="N34213">
        <f>((Input[[#This Row],[hour]]*3600)+(Input[[#This Row],[minutes]]*60))</f>
        <v>31500</v>
      </c>
      <c r="O34213" t="str">
        <f>TEXT(WEEKDAY(Input[[#This Row],[date_time]],1), "DDDD")</f>
        <v>Sunday</v>
      </c>
      <c r="P34213">
        <f>WEEKDAY(Input[[#This Row],[date_time]],2)</f>
        <v>7</v>
      </c>
      <c r="Q34213" t="str">
        <f>IF(Input[[#This Row],[weekday_in_number]]&gt;5,"Weekend", "Weekday")</f>
        <v>Weekend</v>
      </c>
      <c r="R34213" t="s">
        <v>70</v>
      </c>
    </row>
    <row r="34214" spans="1:18" x14ac:dyDescent="0.35">
      <c r="A34214" s="2">
        <v>43457.375</v>
      </c>
      <c r="B34214" s="2" t="str">
        <f>TEXT(Input[[#This Row],[date_time]], "mmm")</f>
        <v>Dec</v>
      </c>
      <c r="C34214" s="7">
        <f>_xlfn.NUMBERVALUE(TEXT(Input[[#This Row],[date_time]],"DD"))</f>
        <v>23</v>
      </c>
      <c r="D34214" s="8">
        <f>_xlfn.NUMBERVALUE(TEXT(Input[[#This Row],[date_time]],"HH:MM"))</f>
        <v>0.375</v>
      </c>
      <c r="E34214">
        <f>HOUR(Input[[#This Row],[date_time]])</f>
        <v>9</v>
      </c>
      <c r="F34214">
        <f>MINUTE(Input[[#This Row],[date_time]])</f>
        <v>0</v>
      </c>
      <c r="G34214" t="str">
        <f>IF(Input[[#This Row],[hour]]&gt;11,"PM", "AM")</f>
        <v>AM</v>
      </c>
      <c r="H34214">
        <v>4.28</v>
      </c>
      <c r="I34214">
        <v>0</v>
      </c>
      <c r="J34214">
        <v>100</v>
      </c>
      <c r="K34214">
        <v>21.02</v>
      </c>
      <c r="L34214">
        <v>19.95</v>
      </c>
      <c r="M34214">
        <v>0</v>
      </c>
      <c r="N34214">
        <f>((Input[[#This Row],[hour]]*3600)+(Input[[#This Row],[minutes]]*60))</f>
        <v>32400</v>
      </c>
      <c r="O34214" t="str">
        <f>TEXT(WEEKDAY(Input[[#This Row],[date_time]],1), "DDDD")</f>
        <v>Sunday</v>
      </c>
      <c r="P34214">
        <f>WEEKDAY(Input[[#This Row],[date_time]],2)</f>
        <v>7</v>
      </c>
      <c r="Q34214" t="str">
        <f>IF(Input[[#This Row],[weekday_in_number]]&gt;5,"Weekend", "Weekday")</f>
        <v>Weekend</v>
      </c>
      <c r="R34214" t="s">
        <v>70</v>
      </c>
    </row>
    <row r="34215" spans="1:18" x14ac:dyDescent="0.35">
      <c r="A34215" s="2">
        <v>43457.385416666664</v>
      </c>
      <c r="B34215" s="2" t="str">
        <f>TEXT(Input[[#This Row],[date_time]], "mmm")</f>
        <v>Dec</v>
      </c>
      <c r="C34215" s="7">
        <f>_xlfn.NUMBERVALUE(TEXT(Input[[#This Row],[date_time]],"DD"))</f>
        <v>23</v>
      </c>
      <c r="D34215" s="8">
        <f>_xlfn.NUMBERVALUE(TEXT(Input[[#This Row],[date_time]],"HH:MM"))</f>
        <v>0.38541666666666669</v>
      </c>
      <c r="E34215">
        <f>HOUR(Input[[#This Row],[date_time]])</f>
        <v>9</v>
      </c>
      <c r="F34215">
        <f>MINUTE(Input[[#This Row],[date_time]])</f>
        <v>15</v>
      </c>
      <c r="G34215" t="str">
        <f>IF(Input[[#This Row],[hour]]&gt;11,"PM", "AM")</f>
        <v>AM</v>
      </c>
      <c r="H34215">
        <v>3.92</v>
      </c>
      <c r="I34215">
        <v>0</v>
      </c>
      <c r="J34215">
        <v>100</v>
      </c>
      <c r="K34215">
        <v>15.84</v>
      </c>
      <c r="L34215">
        <v>24.02</v>
      </c>
      <c r="M34215">
        <v>0</v>
      </c>
      <c r="N34215">
        <f>((Input[[#This Row],[hour]]*3600)+(Input[[#This Row],[minutes]]*60))</f>
        <v>33300</v>
      </c>
      <c r="O34215" t="str">
        <f>TEXT(WEEKDAY(Input[[#This Row],[date_time]],1), "DDDD")</f>
        <v>Sunday</v>
      </c>
      <c r="P34215">
        <f>WEEKDAY(Input[[#This Row],[date_time]],2)</f>
        <v>7</v>
      </c>
      <c r="Q34215" t="str">
        <f>IF(Input[[#This Row],[weekday_in_number]]&gt;5,"Weekend", "Weekday")</f>
        <v>Weekend</v>
      </c>
      <c r="R34215" t="s">
        <v>70</v>
      </c>
    </row>
    <row r="34216" spans="1:18" x14ac:dyDescent="0.35">
      <c r="A34216" s="2">
        <v>43457.395833333336</v>
      </c>
      <c r="B34216" s="2" t="str">
        <f>TEXT(Input[[#This Row],[date_time]], "mmm")</f>
        <v>Dec</v>
      </c>
      <c r="C34216" s="7">
        <f>_xlfn.NUMBERVALUE(TEXT(Input[[#This Row],[date_time]],"DD"))</f>
        <v>23</v>
      </c>
      <c r="D34216" s="8">
        <f>_xlfn.NUMBERVALUE(TEXT(Input[[#This Row],[date_time]],"HH:MM"))</f>
        <v>0.39583333333333331</v>
      </c>
      <c r="E34216">
        <f>HOUR(Input[[#This Row],[date_time]])</f>
        <v>9</v>
      </c>
      <c r="F34216">
        <f>MINUTE(Input[[#This Row],[date_time]])</f>
        <v>30</v>
      </c>
      <c r="G34216" t="str">
        <f>IF(Input[[#This Row],[hour]]&gt;11,"PM", "AM")</f>
        <v>AM</v>
      </c>
      <c r="H34216">
        <v>3.71</v>
      </c>
      <c r="I34216">
        <v>0</v>
      </c>
      <c r="J34216">
        <v>100</v>
      </c>
      <c r="K34216">
        <v>13.57</v>
      </c>
      <c r="L34216">
        <v>26.37</v>
      </c>
      <c r="M34216">
        <v>0</v>
      </c>
      <c r="N34216">
        <f>((Input[[#This Row],[hour]]*3600)+(Input[[#This Row],[minutes]]*60))</f>
        <v>34200</v>
      </c>
      <c r="O34216" t="str">
        <f>TEXT(WEEKDAY(Input[[#This Row],[date_time]],1), "DDDD")</f>
        <v>Sunday</v>
      </c>
      <c r="P34216">
        <f>WEEKDAY(Input[[#This Row],[date_time]],2)</f>
        <v>7</v>
      </c>
      <c r="Q34216" t="str">
        <f>IF(Input[[#This Row],[weekday_in_number]]&gt;5,"Weekend", "Weekday")</f>
        <v>Weekend</v>
      </c>
      <c r="R34216" t="s">
        <v>70</v>
      </c>
    </row>
    <row r="34217" spans="1:18" x14ac:dyDescent="0.35">
      <c r="A34217" s="2">
        <v>43457.40625</v>
      </c>
      <c r="B34217" s="2" t="str">
        <f>TEXT(Input[[#This Row],[date_time]], "mmm")</f>
        <v>Dec</v>
      </c>
      <c r="C34217" s="7">
        <f>_xlfn.NUMBERVALUE(TEXT(Input[[#This Row],[date_time]],"DD"))</f>
        <v>23</v>
      </c>
      <c r="D34217" s="8">
        <f>_xlfn.NUMBERVALUE(TEXT(Input[[#This Row],[date_time]],"HH:MM"))</f>
        <v>0.40625</v>
      </c>
      <c r="E34217">
        <f>HOUR(Input[[#This Row],[date_time]])</f>
        <v>9</v>
      </c>
      <c r="F34217">
        <f>MINUTE(Input[[#This Row],[date_time]])</f>
        <v>45</v>
      </c>
      <c r="G34217" t="str">
        <f>IF(Input[[#This Row],[hour]]&gt;11,"PM", "AM")</f>
        <v>AM</v>
      </c>
      <c r="H34217">
        <v>3.64</v>
      </c>
      <c r="I34217">
        <v>0</v>
      </c>
      <c r="J34217">
        <v>100</v>
      </c>
      <c r="K34217">
        <v>13.64</v>
      </c>
      <c r="L34217">
        <v>25.78</v>
      </c>
      <c r="M34217">
        <v>0</v>
      </c>
      <c r="N34217">
        <f>((Input[[#This Row],[hour]]*3600)+(Input[[#This Row],[minutes]]*60))</f>
        <v>35100</v>
      </c>
      <c r="O34217" t="str">
        <f>TEXT(WEEKDAY(Input[[#This Row],[date_time]],1), "DDDD")</f>
        <v>Sunday</v>
      </c>
      <c r="P34217">
        <f>WEEKDAY(Input[[#This Row],[date_time]],2)</f>
        <v>7</v>
      </c>
      <c r="Q34217" t="str">
        <f>IF(Input[[#This Row],[weekday_in_number]]&gt;5,"Weekend", "Weekday")</f>
        <v>Weekend</v>
      </c>
      <c r="R34217" t="s">
        <v>70</v>
      </c>
    </row>
    <row r="34218" spans="1:18" x14ac:dyDescent="0.35">
      <c r="A34218" s="2">
        <v>43457.416666666664</v>
      </c>
      <c r="B34218" s="2" t="str">
        <f>TEXT(Input[[#This Row],[date_time]], "mmm")</f>
        <v>Dec</v>
      </c>
      <c r="C34218" s="7">
        <f>_xlfn.NUMBERVALUE(TEXT(Input[[#This Row],[date_time]],"DD"))</f>
        <v>23</v>
      </c>
      <c r="D34218" s="8">
        <f>_xlfn.NUMBERVALUE(TEXT(Input[[#This Row],[date_time]],"HH:MM"))</f>
        <v>0.41666666666666669</v>
      </c>
      <c r="E34218">
        <f>HOUR(Input[[#This Row],[date_time]])</f>
        <v>10</v>
      </c>
      <c r="F34218">
        <f>MINUTE(Input[[#This Row],[date_time]])</f>
        <v>0</v>
      </c>
      <c r="G34218" t="str">
        <f>IF(Input[[#This Row],[hour]]&gt;11,"PM", "AM")</f>
        <v>AM</v>
      </c>
      <c r="H34218">
        <v>3.64</v>
      </c>
      <c r="I34218">
        <v>0</v>
      </c>
      <c r="J34218">
        <v>100</v>
      </c>
      <c r="K34218">
        <v>13.68</v>
      </c>
      <c r="L34218">
        <v>25.71</v>
      </c>
      <c r="M34218">
        <v>0</v>
      </c>
      <c r="N34218">
        <f>((Input[[#This Row],[hour]]*3600)+(Input[[#This Row],[minutes]]*60))</f>
        <v>36000</v>
      </c>
      <c r="O34218" t="str">
        <f>TEXT(WEEKDAY(Input[[#This Row],[date_time]],1), "DDDD")</f>
        <v>Sunday</v>
      </c>
      <c r="P34218">
        <f>WEEKDAY(Input[[#This Row],[date_time]],2)</f>
        <v>7</v>
      </c>
      <c r="Q34218" t="str">
        <f>IF(Input[[#This Row],[weekday_in_number]]&gt;5,"Weekend", "Weekday")</f>
        <v>Weekend</v>
      </c>
      <c r="R34218" t="s">
        <v>70</v>
      </c>
    </row>
    <row r="34219" spans="1:18" x14ac:dyDescent="0.35">
      <c r="A34219" s="2">
        <v>43457.427083333336</v>
      </c>
      <c r="B34219" s="2" t="str">
        <f>TEXT(Input[[#This Row],[date_time]], "mmm")</f>
        <v>Dec</v>
      </c>
      <c r="C34219" s="7">
        <f>_xlfn.NUMBERVALUE(TEXT(Input[[#This Row],[date_time]],"DD"))</f>
        <v>23</v>
      </c>
      <c r="D34219" s="8">
        <f>_xlfn.NUMBERVALUE(TEXT(Input[[#This Row],[date_time]],"HH:MM"))</f>
        <v>0.42708333333333331</v>
      </c>
      <c r="E34219">
        <f>HOUR(Input[[#This Row],[date_time]])</f>
        <v>10</v>
      </c>
      <c r="F34219">
        <f>MINUTE(Input[[#This Row],[date_time]])</f>
        <v>15</v>
      </c>
      <c r="G34219" t="str">
        <f>IF(Input[[#This Row],[hour]]&gt;11,"PM", "AM")</f>
        <v>AM</v>
      </c>
      <c r="H34219">
        <v>3.67</v>
      </c>
      <c r="I34219">
        <v>0</v>
      </c>
      <c r="J34219">
        <v>100</v>
      </c>
      <c r="K34219">
        <v>13.64</v>
      </c>
      <c r="L34219">
        <v>25.98</v>
      </c>
      <c r="M34219">
        <v>0</v>
      </c>
      <c r="N34219">
        <f>((Input[[#This Row],[hour]]*3600)+(Input[[#This Row],[minutes]]*60))</f>
        <v>36900</v>
      </c>
      <c r="O34219" t="str">
        <f>TEXT(WEEKDAY(Input[[#This Row],[date_time]],1), "DDDD")</f>
        <v>Sunday</v>
      </c>
      <c r="P34219">
        <f>WEEKDAY(Input[[#This Row],[date_time]],2)</f>
        <v>7</v>
      </c>
      <c r="Q34219" t="str">
        <f>IF(Input[[#This Row],[weekday_in_number]]&gt;5,"Weekend", "Weekday")</f>
        <v>Weekend</v>
      </c>
      <c r="R34219" t="s">
        <v>70</v>
      </c>
    </row>
    <row r="34220" spans="1:18" x14ac:dyDescent="0.35">
      <c r="A34220" s="2">
        <v>43457.4375</v>
      </c>
      <c r="B34220" s="2" t="str">
        <f>TEXT(Input[[#This Row],[date_time]], "mmm")</f>
        <v>Dec</v>
      </c>
      <c r="C34220" s="7">
        <f>_xlfn.NUMBERVALUE(TEXT(Input[[#This Row],[date_time]],"DD"))</f>
        <v>23</v>
      </c>
      <c r="D34220" s="8">
        <f>_xlfn.NUMBERVALUE(TEXT(Input[[#This Row],[date_time]],"HH:MM"))</f>
        <v>0.4375</v>
      </c>
      <c r="E34220">
        <f>HOUR(Input[[#This Row],[date_time]])</f>
        <v>10</v>
      </c>
      <c r="F34220">
        <f>MINUTE(Input[[#This Row],[date_time]])</f>
        <v>30</v>
      </c>
      <c r="G34220" t="str">
        <f>IF(Input[[#This Row],[hour]]&gt;11,"PM", "AM")</f>
        <v>AM</v>
      </c>
      <c r="H34220">
        <v>3.71</v>
      </c>
      <c r="I34220">
        <v>0</v>
      </c>
      <c r="J34220">
        <v>100</v>
      </c>
      <c r="K34220">
        <v>13.54</v>
      </c>
      <c r="L34220">
        <v>26.43</v>
      </c>
      <c r="M34220">
        <v>0</v>
      </c>
      <c r="N34220">
        <f>((Input[[#This Row],[hour]]*3600)+(Input[[#This Row],[minutes]]*60))</f>
        <v>37800</v>
      </c>
      <c r="O34220" t="str">
        <f>TEXT(WEEKDAY(Input[[#This Row],[date_time]],1), "DDDD")</f>
        <v>Sunday</v>
      </c>
      <c r="P34220">
        <f>WEEKDAY(Input[[#This Row],[date_time]],2)</f>
        <v>7</v>
      </c>
      <c r="Q34220" t="str">
        <f>IF(Input[[#This Row],[weekday_in_number]]&gt;5,"Weekend", "Weekday")</f>
        <v>Weekend</v>
      </c>
      <c r="R34220" t="s">
        <v>70</v>
      </c>
    </row>
    <row r="34221" spans="1:18" x14ac:dyDescent="0.35">
      <c r="A34221" s="2">
        <v>43457.447916666664</v>
      </c>
      <c r="B34221" s="2" t="str">
        <f>TEXT(Input[[#This Row],[date_time]], "mmm")</f>
        <v>Dec</v>
      </c>
      <c r="C34221" s="7">
        <f>_xlfn.NUMBERVALUE(TEXT(Input[[#This Row],[date_time]],"DD"))</f>
        <v>23</v>
      </c>
      <c r="D34221" s="8">
        <f>_xlfn.NUMBERVALUE(TEXT(Input[[#This Row],[date_time]],"HH:MM"))</f>
        <v>0.44791666666666669</v>
      </c>
      <c r="E34221">
        <f>HOUR(Input[[#This Row],[date_time]])</f>
        <v>10</v>
      </c>
      <c r="F34221">
        <f>MINUTE(Input[[#This Row],[date_time]])</f>
        <v>45</v>
      </c>
      <c r="G34221" t="str">
        <f>IF(Input[[#This Row],[hour]]&gt;11,"PM", "AM")</f>
        <v>AM</v>
      </c>
      <c r="H34221">
        <v>3.71</v>
      </c>
      <c r="I34221">
        <v>0</v>
      </c>
      <c r="J34221">
        <v>100</v>
      </c>
      <c r="K34221">
        <v>13.46</v>
      </c>
      <c r="L34221">
        <v>26.57</v>
      </c>
      <c r="M34221">
        <v>0</v>
      </c>
      <c r="N34221">
        <f>((Input[[#This Row],[hour]]*3600)+(Input[[#This Row],[minutes]]*60))</f>
        <v>38700</v>
      </c>
      <c r="O34221" t="str">
        <f>TEXT(WEEKDAY(Input[[#This Row],[date_time]],1), "DDDD")</f>
        <v>Sunday</v>
      </c>
      <c r="P34221">
        <f>WEEKDAY(Input[[#This Row],[date_time]],2)</f>
        <v>7</v>
      </c>
      <c r="Q34221" t="str">
        <f>IF(Input[[#This Row],[weekday_in_number]]&gt;5,"Weekend", "Weekday")</f>
        <v>Weekend</v>
      </c>
      <c r="R34221" t="s">
        <v>70</v>
      </c>
    </row>
    <row r="34222" spans="1:18" x14ac:dyDescent="0.35">
      <c r="A34222" s="2">
        <v>43457.458333333336</v>
      </c>
      <c r="B34222" s="2" t="str">
        <f>TEXT(Input[[#This Row],[date_time]], "mmm")</f>
        <v>Dec</v>
      </c>
      <c r="C34222" s="7">
        <f>_xlfn.NUMBERVALUE(TEXT(Input[[#This Row],[date_time]],"DD"))</f>
        <v>23</v>
      </c>
      <c r="D34222" s="8">
        <f>_xlfn.NUMBERVALUE(TEXT(Input[[#This Row],[date_time]],"HH:MM"))</f>
        <v>0.45833333333333331</v>
      </c>
      <c r="E34222">
        <f>HOUR(Input[[#This Row],[date_time]])</f>
        <v>11</v>
      </c>
      <c r="F34222">
        <f>MINUTE(Input[[#This Row],[date_time]])</f>
        <v>0</v>
      </c>
      <c r="G34222" t="str">
        <f>IF(Input[[#This Row],[hour]]&gt;11,"PM", "AM")</f>
        <v>AM</v>
      </c>
      <c r="H34222">
        <v>3.74</v>
      </c>
      <c r="I34222">
        <v>0</v>
      </c>
      <c r="J34222">
        <v>100</v>
      </c>
      <c r="K34222">
        <v>13.28</v>
      </c>
      <c r="L34222">
        <v>27.11</v>
      </c>
      <c r="M34222">
        <v>0</v>
      </c>
      <c r="N34222">
        <f>((Input[[#This Row],[hour]]*3600)+(Input[[#This Row],[minutes]]*60))</f>
        <v>39600</v>
      </c>
      <c r="O34222" t="str">
        <f>TEXT(WEEKDAY(Input[[#This Row],[date_time]],1), "DDDD")</f>
        <v>Sunday</v>
      </c>
      <c r="P34222">
        <f>WEEKDAY(Input[[#This Row],[date_time]],2)</f>
        <v>7</v>
      </c>
      <c r="Q34222" t="str">
        <f>IF(Input[[#This Row],[weekday_in_number]]&gt;5,"Weekend", "Weekday")</f>
        <v>Weekend</v>
      </c>
      <c r="R34222" t="s">
        <v>70</v>
      </c>
    </row>
    <row r="34223" spans="1:18" x14ac:dyDescent="0.35">
      <c r="A34223" s="2">
        <v>43457.46875</v>
      </c>
      <c r="B34223" s="2" t="str">
        <f>TEXT(Input[[#This Row],[date_time]], "mmm")</f>
        <v>Dec</v>
      </c>
      <c r="C34223" s="7">
        <f>_xlfn.NUMBERVALUE(TEXT(Input[[#This Row],[date_time]],"DD"))</f>
        <v>23</v>
      </c>
      <c r="D34223" s="8">
        <f>_xlfn.NUMBERVALUE(TEXT(Input[[#This Row],[date_time]],"HH:MM"))</f>
        <v>0.46875</v>
      </c>
      <c r="E34223">
        <f>HOUR(Input[[#This Row],[date_time]])</f>
        <v>11</v>
      </c>
      <c r="F34223">
        <f>MINUTE(Input[[#This Row],[date_time]])</f>
        <v>15</v>
      </c>
      <c r="G34223" t="str">
        <f>IF(Input[[#This Row],[hour]]&gt;11,"PM", "AM")</f>
        <v>AM</v>
      </c>
      <c r="H34223">
        <v>3.78</v>
      </c>
      <c r="I34223">
        <v>0</v>
      </c>
      <c r="J34223">
        <v>100</v>
      </c>
      <c r="K34223">
        <v>13.14</v>
      </c>
      <c r="L34223">
        <v>27.65</v>
      </c>
      <c r="M34223">
        <v>0</v>
      </c>
      <c r="N34223">
        <f>((Input[[#This Row],[hour]]*3600)+(Input[[#This Row],[minutes]]*60))</f>
        <v>40500</v>
      </c>
      <c r="O34223" t="str">
        <f>TEXT(WEEKDAY(Input[[#This Row],[date_time]],1), "DDDD")</f>
        <v>Sunday</v>
      </c>
      <c r="P34223">
        <f>WEEKDAY(Input[[#This Row],[date_time]],2)</f>
        <v>7</v>
      </c>
      <c r="Q34223" t="str">
        <f>IF(Input[[#This Row],[weekday_in_number]]&gt;5,"Weekend", "Weekday")</f>
        <v>Weekend</v>
      </c>
      <c r="R34223" t="s">
        <v>70</v>
      </c>
    </row>
    <row r="34224" spans="1:18" x14ac:dyDescent="0.35">
      <c r="A34224" s="2">
        <v>43457.479166666664</v>
      </c>
      <c r="B34224" s="2" t="str">
        <f>TEXT(Input[[#This Row],[date_time]], "mmm")</f>
        <v>Dec</v>
      </c>
      <c r="C34224" s="7">
        <f>_xlfn.NUMBERVALUE(TEXT(Input[[#This Row],[date_time]],"DD"))</f>
        <v>23</v>
      </c>
      <c r="D34224" s="8">
        <f>_xlfn.NUMBERVALUE(TEXT(Input[[#This Row],[date_time]],"HH:MM"))</f>
        <v>0.47916666666666669</v>
      </c>
      <c r="E34224">
        <f>HOUR(Input[[#This Row],[date_time]])</f>
        <v>11</v>
      </c>
      <c r="F34224">
        <f>MINUTE(Input[[#This Row],[date_time]])</f>
        <v>30</v>
      </c>
      <c r="G34224" t="str">
        <f>IF(Input[[#This Row],[hour]]&gt;11,"PM", "AM")</f>
        <v>AM</v>
      </c>
      <c r="H34224">
        <v>3.71</v>
      </c>
      <c r="I34224">
        <v>0</v>
      </c>
      <c r="J34224">
        <v>100</v>
      </c>
      <c r="K34224">
        <v>13.21</v>
      </c>
      <c r="L34224">
        <v>27.04</v>
      </c>
      <c r="M34224">
        <v>0</v>
      </c>
      <c r="N34224">
        <f>((Input[[#This Row],[hour]]*3600)+(Input[[#This Row],[minutes]]*60))</f>
        <v>41400</v>
      </c>
      <c r="O34224" t="str">
        <f>TEXT(WEEKDAY(Input[[#This Row],[date_time]],1), "DDDD")</f>
        <v>Sunday</v>
      </c>
      <c r="P34224">
        <f>WEEKDAY(Input[[#This Row],[date_time]],2)</f>
        <v>7</v>
      </c>
      <c r="Q34224" t="str">
        <f>IF(Input[[#This Row],[weekday_in_number]]&gt;5,"Weekend", "Weekday")</f>
        <v>Weekend</v>
      </c>
      <c r="R34224" t="s">
        <v>70</v>
      </c>
    </row>
    <row r="34225" spans="1:18" x14ac:dyDescent="0.35">
      <c r="A34225" s="2">
        <v>43457.489583333336</v>
      </c>
      <c r="B34225" s="2" t="str">
        <f>TEXT(Input[[#This Row],[date_time]], "mmm")</f>
        <v>Dec</v>
      </c>
      <c r="C34225" s="7">
        <f>_xlfn.NUMBERVALUE(TEXT(Input[[#This Row],[date_time]],"DD"))</f>
        <v>23</v>
      </c>
      <c r="D34225" s="8">
        <f>_xlfn.NUMBERVALUE(TEXT(Input[[#This Row],[date_time]],"HH:MM"))</f>
        <v>0.48958333333333331</v>
      </c>
      <c r="E34225">
        <f>HOUR(Input[[#This Row],[date_time]])</f>
        <v>11</v>
      </c>
      <c r="F34225">
        <f>MINUTE(Input[[#This Row],[date_time]])</f>
        <v>45</v>
      </c>
      <c r="G34225" t="str">
        <f>IF(Input[[#This Row],[hour]]&gt;11,"PM", "AM")</f>
        <v>AM</v>
      </c>
      <c r="H34225">
        <v>3.74</v>
      </c>
      <c r="I34225">
        <v>0</v>
      </c>
      <c r="J34225">
        <v>100</v>
      </c>
      <c r="K34225">
        <v>13.25</v>
      </c>
      <c r="L34225">
        <v>27.16</v>
      </c>
      <c r="M34225">
        <v>0</v>
      </c>
      <c r="N34225">
        <f>((Input[[#This Row],[hour]]*3600)+(Input[[#This Row],[minutes]]*60))</f>
        <v>42300</v>
      </c>
      <c r="O34225" t="str">
        <f>TEXT(WEEKDAY(Input[[#This Row],[date_time]],1), "DDDD")</f>
        <v>Sunday</v>
      </c>
      <c r="P34225">
        <f>WEEKDAY(Input[[#This Row],[date_time]],2)</f>
        <v>7</v>
      </c>
      <c r="Q34225" t="str">
        <f>IF(Input[[#This Row],[weekday_in_number]]&gt;5,"Weekend", "Weekday")</f>
        <v>Weekend</v>
      </c>
      <c r="R34225" t="s">
        <v>70</v>
      </c>
    </row>
    <row r="34226" spans="1:18" x14ac:dyDescent="0.35">
      <c r="A34226" s="2">
        <v>43457.5</v>
      </c>
      <c r="B34226" s="2" t="str">
        <f>TEXT(Input[[#This Row],[date_time]], "mmm")</f>
        <v>Dec</v>
      </c>
      <c r="C34226" s="7">
        <f>_xlfn.NUMBERVALUE(TEXT(Input[[#This Row],[date_time]],"DD"))</f>
        <v>23</v>
      </c>
      <c r="D34226" s="8">
        <f>_xlfn.NUMBERVALUE(TEXT(Input[[#This Row],[date_time]],"HH:MM"))</f>
        <v>0.5</v>
      </c>
      <c r="E34226">
        <f>HOUR(Input[[#This Row],[date_time]])</f>
        <v>12</v>
      </c>
      <c r="F34226">
        <f>MINUTE(Input[[#This Row],[date_time]])</f>
        <v>0</v>
      </c>
      <c r="G34226" t="str">
        <f>IF(Input[[#This Row],[hour]]&gt;11,"PM", "AM")</f>
        <v>PM</v>
      </c>
      <c r="H34226">
        <v>3.96</v>
      </c>
      <c r="I34226">
        <v>0</v>
      </c>
      <c r="J34226">
        <v>100</v>
      </c>
      <c r="K34226">
        <v>14.47</v>
      </c>
      <c r="L34226">
        <v>26.4</v>
      </c>
      <c r="M34226">
        <v>0</v>
      </c>
      <c r="N34226">
        <f>((Input[[#This Row],[hour]]*3600)+(Input[[#This Row],[minutes]]*60))</f>
        <v>43200</v>
      </c>
      <c r="O34226" t="str">
        <f>TEXT(WEEKDAY(Input[[#This Row],[date_time]],1), "DDDD")</f>
        <v>Sunday</v>
      </c>
      <c r="P34226">
        <f>WEEKDAY(Input[[#This Row],[date_time]],2)</f>
        <v>7</v>
      </c>
      <c r="Q34226" t="str">
        <f>IF(Input[[#This Row],[weekday_in_number]]&gt;5,"Weekend", "Weekday")</f>
        <v>Weekend</v>
      </c>
      <c r="R34226" t="s">
        <v>70</v>
      </c>
    </row>
    <row r="34227" spans="1:18" x14ac:dyDescent="0.35">
      <c r="A34227" s="2">
        <v>43457.510416666664</v>
      </c>
      <c r="B34227" s="2" t="str">
        <f>TEXT(Input[[#This Row],[date_time]], "mmm")</f>
        <v>Dec</v>
      </c>
      <c r="C34227" s="7">
        <f>_xlfn.NUMBERVALUE(TEXT(Input[[#This Row],[date_time]],"DD"))</f>
        <v>23</v>
      </c>
      <c r="D34227" s="8">
        <f>_xlfn.NUMBERVALUE(TEXT(Input[[#This Row],[date_time]],"HH:MM"))</f>
        <v>0.51041666666666663</v>
      </c>
      <c r="E34227">
        <f>HOUR(Input[[#This Row],[date_time]])</f>
        <v>12</v>
      </c>
      <c r="F34227">
        <f>MINUTE(Input[[#This Row],[date_time]])</f>
        <v>15</v>
      </c>
      <c r="G34227" t="str">
        <f>IF(Input[[#This Row],[hour]]&gt;11,"PM", "AM")</f>
        <v>PM</v>
      </c>
      <c r="H34227">
        <v>4.8600000000000003</v>
      </c>
      <c r="I34227">
        <v>0</v>
      </c>
      <c r="J34227">
        <v>100</v>
      </c>
      <c r="K34227">
        <v>19.8</v>
      </c>
      <c r="L34227">
        <v>23.84</v>
      </c>
      <c r="M34227">
        <v>0</v>
      </c>
      <c r="N34227">
        <f>((Input[[#This Row],[hour]]*3600)+(Input[[#This Row],[minutes]]*60))</f>
        <v>44100</v>
      </c>
      <c r="O34227" t="str">
        <f>TEXT(WEEKDAY(Input[[#This Row],[date_time]],1), "DDDD")</f>
        <v>Sunday</v>
      </c>
      <c r="P34227">
        <f>WEEKDAY(Input[[#This Row],[date_time]],2)</f>
        <v>7</v>
      </c>
      <c r="Q34227" t="str">
        <f>IF(Input[[#This Row],[weekday_in_number]]&gt;5,"Weekend", "Weekday")</f>
        <v>Weekend</v>
      </c>
      <c r="R34227" t="s">
        <v>70</v>
      </c>
    </row>
    <row r="34228" spans="1:18" x14ac:dyDescent="0.35">
      <c r="A34228" s="2">
        <v>43457.520833333336</v>
      </c>
      <c r="B34228" s="2" t="str">
        <f>TEXT(Input[[#This Row],[date_time]], "mmm")</f>
        <v>Dec</v>
      </c>
      <c r="C34228" s="7">
        <f>_xlfn.NUMBERVALUE(TEXT(Input[[#This Row],[date_time]],"DD"))</f>
        <v>23</v>
      </c>
      <c r="D34228" s="8">
        <f>_xlfn.NUMBERVALUE(TEXT(Input[[#This Row],[date_time]],"HH:MM"))</f>
        <v>0.52083333333333337</v>
      </c>
      <c r="E34228">
        <f>HOUR(Input[[#This Row],[date_time]])</f>
        <v>12</v>
      </c>
      <c r="F34228">
        <f>MINUTE(Input[[#This Row],[date_time]])</f>
        <v>30</v>
      </c>
      <c r="G34228" t="str">
        <f>IF(Input[[#This Row],[hour]]&gt;11,"PM", "AM")</f>
        <v>PM</v>
      </c>
      <c r="H34228">
        <v>5.54</v>
      </c>
      <c r="I34228">
        <v>0</v>
      </c>
      <c r="J34228">
        <v>100</v>
      </c>
      <c r="K34228">
        <v>20.38</v>
      </c>
      <c r="L34228">
        <v>26.23</v>
      </c>
      <c r="M34228">
        <v>0</v>
      </c>
      <c r="N34228">
        <f>((Input[[#This Row],[hour]]*3600)+(Input[[#This Row],[minutes]]*60))</f>
        <v>45000</v>
      </c>
      <c r="O34228" t="str">
        <f>TEXT(WEEKDAY(Input[[#This Row],[date_time]],1), "DDDD")</f>
        <v>Sunday</v>
      </c>
      <c r="P34228">
        <f>WEEKDAY(Input[[#This Row],[date_time]],2)</f>
        <v>7</v>
      </c>
      <c r="Q34228" t="str">
        <f>IF(Input[[#This Row],[weekday_in_number]]&gt;5,"Weekend", "Weekday")</f>
        <v>Weekend</v>
      </c>
      <c r="R34228" t="s">
        <v>70</v>
      </c>
    </row>
    <row r="34229" spans="1:18" x14ac:dyDescent="0.35">
      <c r="A34229" s="2">
        <v>43457.53125</v>
      </c>
      <c r="B34229" s="2" t="str">
        <f>TEXT(Input[[#This Row],[date_time]], "mmm")</f>
        <v>Dec</v>
      </c>
      <c r="C34229" s="7">
        <f>_xlfn.NUMBERVALUE(TEXT(Input[[#This Row],[date_time]],"DD"))</f>
        <v>23</v>
      </c>
      <c r="D34229" s="8">
        <f>_xlfn.NUMBERVALUE(TEXT(Input[[#This Row],[date_time]],"HH:MM"))</f>
        <v>0.53125</v>
      </c>
      <c r="E34229">
        <f>HOUR(Input[[#This Row],[date_time]])</f>
        <v>12</v>
      </c>
      <c r="F34229">
        <f>MINUTE(Input[[#This Row],[date_time]])</f>
        <v>45</v>
      </c>
      <c r="G34229" t="str">
        <f>IF(Input[[#This Row],[hour]]&gt;11,"PM", "AM")</f>
        <v>PM</v>
      </c>
      <c r="H34229">
        <v>4.54</v>
      </c>
      <c r="I34229">
        <v>0</v>
      </c>
      <c r="J34229">
        <v>100</v>
      </c>
      <c r="K34229">
        <v>20.48</v>
      </c>
      <c r="L34229">
        <v>21.64</v>
      </c>
      <c r="M34229">
        <v>0</v>
      </c>
      <c r="N34229">
        <f>((Input[[#This Row],[hour]]*3600)+(Input[[#This Row],[minutes]]*60))</f>
        <v>45900</v>
      </c>
      <c r="O34229" t="str">
        <f>TEXT(WEEKDAY(Input[[#This Row],[date_time]],1), "DDDD")</f>
        <v>Sunday</v>
      </c>
      <c r="P34229">
        <f>WEEKDAY(Input[[#This Row],[date_time]],2)</f>
        <v>7</v>
      </c>
      <c r="Q34229" t="str">
        <f>IF(Input[[#This Row],[weekday_in_number]]&gt;5,"Weekend", "Weekday")</f>
        <v>Weekend</v>
      </c>
      <c r="R34229" t="s">
        <v>70</v>
      </c>
    </row>
    <row r="34230" spans="1:18" x14ac:dyDescent="0.35">
      <c r="A34230" s="2">
        <v>43457.541666666664</v>
      </c>
      <c r="B34230" s="2" t="str">
        <f>TEXT(Input[[#This Row],[date_time]], "mmm")</f>
        <v>Dec</v>
      </c>
      <c r="C34230" s="7">
        <f>_xlfn.NUMBERVALUE(TEXT(Input[[#This Row],[date_time]],"DD"))</f>
        <v>23</v>
      </c>
      <c r="D34230" s="8">
        <f>_xlfn.NUMBERVALUE(TEXT(Input[[#This Row],[date_time]],"HH:MM"))</f>
        <v>0.54166666666666663</v>
      </c>
      <c r="E34230">
        <f>HOUR(Input[[#This Row],[date_time]])</f>
        <v>13</v>
      </c>
      <c r="F34230">
        <f>MINUTE(Input[[#This Row],[date_time]])</f>
        <v>0</v>
      </c>
      <c r="G34230" t="str">
        <f>IF(Input[[#This Row],[hour]]&gt;11,"PM", "AM")</f>
        <v>PM</v>
      </c>
      <c r="H34230">
        <v>4.3600000000000003</v>
      </c>
      <c r="I34230">
        <v>0</v>
      </c>
      <c r="J34230">
        <v>100</v>
      </c>
      <c r="K34230">
        <v>20.38</v>
      </c>
      <c r="L34230">
        <v>20.92</v>
      </c>
      <c r="M34230">
        <v>0</v>
      </c>
      <c r="N34230">
        <f>((Input[[#This Row],[hour]]*3600)+(Input[[#This Row],[minutes]]*60))</f>
        <v>46800</v>
      </c>
      <c r="O34230" t="str">
        <f>TEXT(WEEKDAY(Input[[#This Row],[date_time]],1), "DDDD")</f>
        <v>Sunday</v>
      </c>
      <c r="P34230">
        <f>WEEKDAY(Input[[#This Row],[date_time]],2)</f>
        <v>7</v>
      </c>
      <c r="Q34230" t="str">
        <f>IF(Input[[#This Row],[weekday_in_number]]&gt;5,"Weekend", "Weekday")</f>
        <v>Weekend</v>
      </c>
      <c r="R34230" t="s">
        <v>70</v>
      </c>
    </row>
    <row r="34231" spans="1:18" x14ac:dyDescent="0.35">
      <c r="A34231" s="2">
        <v>43457.552083333336</v>
      </c>
      <c r="B34231" s="2" t="str">
        <f>TEXT(Input[[#This Row],[date_time]], "mmm")</f>
        <v>Dec</v>
      </c>
      <c r="C34231" s="7">
        <f>_xlfn.NUMBERVALUE(TEXT(Input[[#This Row],[date_time]],"DD"))</f>
        <v>23</v>
      </c>
      <c r="D34231" s="8">
        <f>_xlfn.NUMBERVALUE(TEXT(Input[[#This Row],[date_time]],"HH:MM"))</f>
        <v>0.55208333333333337</v>
      </c>
      <c r="E34231">
        <f>HOUR(Input[[#This Row],[date_time]])</f>
        <v>13</v>
      </c>
      <c r="F34231">
        <f>MINUTE(Input[[#This Row],[date_time]])</f>
        <v>15</v>
      </c>
      <c r="G34231" t="str">
        <f>IF(Input[[#This Row],[hour]]&gt;11,"PM", "AM")</f>
        <v>PM</v>
      </c>
      <c r="H34231">
        <v>3.67</v>
      </c>
      <c r="I34231">
        <v>0</v>
      </c>
      <c r="J34231">
        <v>100</v>
      </c>
      <c r="K34231">
        <v>13.64</v>
      </c>
      <c r="L34231">
        <v>25.98</v>
      </c>
      <c r="M34231">
        <v>0</v>
      </c>
      <c r="N34231">
        <f>((Input[[#This Row],[hour]]*3600)+(Input[[#This Row],[minutes]]*60))</f>
        <v>47700</v>
      </c>
      <c r="O34231" t="str">
        <f>TEXT(WEEKDAY(Input[[#This Row],[date_time]],1), "DDDD")</f>
        <v>Sunday</v>
      </c>
      <c r="P34231">
        <f>WEEKDAY(Input[[#This Row],[date_time]],2)</f>
        <v>7</v>
      </c>
      <c r="Q34231" t="str">
        <f>IF(Input[[#This Row],[weekday_in_number]]&gt;5,"Weekend", "Weekday")</f>
        <v>Weekend</v>
      </c>
      <c r="R34231" t="s">
        <v>70</v>
      </c>
    </row>
    <row r="34232" spans="1:18" x14ac:dyDescent="0.35">
      <c r="A34232" s="2">
        <v>43457.5625</v>
      </c>
      <c r="B34232" s="2" t="str">
        <f>TEXT(Input[[#This Row],[date_time]], "mmm")</f>
        <v>Dec</v>
      </c>
      <c r="C34232" s="7">
        <f>_xlfn.NUMBERVALUE(TEXT(Input[[#This Row],[date_time]],"DD"))</f>
        <v>23</v>
      </c>
      <c r="D34232" s="8">
        <f>_xlfn.NUMBERVALUE(TEXT(Input[[#This Row],[date_time]],"HH:MM"))</f>
        <v>0.5625</v>
      </c>
      <c r="E34232">
        <f>HOUR(Input[[#This Row],[date_time]])</f>
        <v>13</v>
      </c>
      <c r="F34232">
        <f>MINUTE(Input[[#This Row],[date_time]])</f>
        <v>30</v>
      </c>
      <c r="G34232" t="str">
        <f>IF(Input[[#This Row],[hour]]&gt;11,"PM", "AM")</f>
        <v>PM</v>
      </c>
      <c r="H34232">
        <v>3.67</v>
      </c>
      <c r="I34232">
        <v>0</v>
      </c>
      <c r="J34232">
        <v>100</v>
      </c>
      <c r="K34232">
        <v>13.64</v>
      </c>
      <c r="L34232">
        <v>25.98</v>
      </c>
      <c r="M34232">
        <v>0</v>
      </c>
      <c r="N34232">
        <f>((Input[[#This Row],[hour]]*3600)+(Input[[#This Row],[minutes]]*60))</f>
        <v>48600</v>
      </c>
      <c r="O34232" t="str">
        <f>TEXT(WEEKDAY(Input[[#This Row],[date_time]],1), "DDDD")</f>
        <v>Sunday</v>
      </c>
      <c r="P34232">
        <f>WEEKDAY(Input[[#This Row],[date_time]],2)</f>
        <v>7</v>
      </c>
      <c r="Q34232" t="str">
        <f>IF(Input[[#This Row],[weekday_in_number]]&gt;5,"Weekend", "Weekday")</f>
        <v>Weekend</v>
      </c>
      <c r="R34232" t="s">
        <v>70</v>
      </c>
    </row>
    <row r="34233" spans="1:18" x14ac:dyDescent="0.35">
      <c r="A34233" s="2">
        <v>43457.572916666664</v>
      </c>
      <c r="B34233" s="2" t="str">
        <f>TEXT(Input[[#This Row],[date_time]], "mmm")</f>
        <v>Dec</v>
      </c>
      <c r="C34233" s="7">
        <f>_xlfn.NUMBERVALUE(TEXT(Input[[#This Row],[date_time]],"DD"))</f>
        <v>23</v>
      </c>
      <c r="D34233" s="8">
        <f>_xlfn.NUMBERVALUE(TEXT(Input[[#This Row],[date_time]],"HH:MM"))</f>
        <v>0.57291666666666663</v>
      </c>
      <c r="E34233">
        <f>HOUR(Input[[#This Row],[date_time]])</f>
        <v>13</v>
      </c>
      <c r="F34233">
        <f>MINUTE(Input[[#This Row],[date_time]])</f>
        <v>45</v>
      </c>
      <c r="G34233" t="str">
        <f>IF(Input[[#This Row],[hour]]&gt;11,"PM", "AM")</f>
        <v>PM</v>
      </c>
      <c r="H34233">
        <v>3.67</v>
      </c>
      <c r="I34233">
        <v>0</v>
      </c>
      <c r="J34233">
        <v>100</v>
      </c>
      <c r="K34233">
        <v>13.64</v>
      </c>
      <c r="L34233">
        <v>25.98</v>
      </c>
      <c r="M34233">
        <v>0</v>
      </c>
      <c r="N34233">
        <f>((Input[[#This Row],[hour]]*3600)+(Input[[#This Row],[minutes]]*60))</f>
        <v>49500</v>
      </c>
      <c r="O34233" t="str">
        <f>TEXT(WEEKDAY(Input[[#This Row],[date_time]],1), "DDDD")</f>
        <v>Sunday</v>
      </c>
      <c r="P34233">
        <f>WEEKDAY(Input[[#This Row],[date_time]],2)</f>
        <v>7</v>
      </c>
      <c r="Q34233" t="str">
        <f>IF(Input[[#This Row],[weekday_in_number]]&gt;5,"Weekend", "Weekday")</f>
        <v>Weekend</v>
      </c>
      <c r="R34233" t="s">
        <v>70</v>
      </c>
    </row>
    <row r="34234" spans="1:18" x14ac:dyDescent="0.35">
      <c r="A34234" s="2">
        <v>43457.583333333336</v>
      </c>
      <c r="B34234" s="2" t="str">
        <f>TEXT(Input[[#This Row],[date_time]], "mmm")</f>
        <v>Dec</v>
      </c>
      <c r="C34234" s="7">
        <f>_xlfn.NUMBERVALUE(TEXT(Input[[#This Row],[date_time]],"DD"))</f>
        <v>23</v>
      </c>
      <c r="D34234" s="8">
        <f>_xlfn.NUMBERVALUE(TEXT(Input[[#This Row],[date_time]],"HH:MM"))</f>
        <v>0.58333333333333337</v>
      </c>
      <c r="E34234">
        <f>HOUR(Input[[#This Row],[date_time]])</f>
        <v>14</v>
      </c>
      <c r="F34234">
        <f>MINUTE(Input[[#This Row],[date_time]])</f>
        <v>0</v>
      </c>
      <c r="G34234" t="str">
        <f>IF(Input[[#This Row],[hour]]&gt;11,"PM", "AM")</f>
        <v>PM</v>
      </c>
      <c r="H34234">
        <v>3.67</v>
      </c>
      <c r="I34234">
        <v>0</v>
      </c>
      <c r="J34234">
        <v>100</v>
      </c>
      <c r="K34234">
        <v>13.61</v>
      </c>
      <c r="L34234">
        <v>26.04</v>
      </c>
      <c r="M34234">
        <v>0</v>
      </c>
      <c r="N34234">
        <f>((Input[[#This Row],[hour]]*3600)+(Input[[#This Row],[minutes]]*60))</f>
        <v>50400</v>
      </c>
      <c r="O34234" t="str">
        <f>TEXT(WEEKDAY(Input[[#This Row],[date_time]],1), "DDDD")</f>
        <v>Sunday</v>
      </c>
      <c r="P34234">
        <f>WEEKDAY(Input[[#This Row],[date_time]],2)</f>
        <v>7</v>
      </c>
      <c r="Q34234" t="str">
        <f>IF(Input[[#This Row],[weekday_in_number]]&gt;5,"Weekend", "Weekday")</f>
        <v>Weekend</v>
      </c>
      <c r="R34234" t="s">
        <v>70</v>
      </c>
    </row>
    <row r="34235" spans="1:18" x14ac:dyDescent="0.35">
      <c r="A34235" s="2">
        <v>43457.59375</v>
      </c>
      <c r="B34235" s="2" t="str">
        <f>TEXT(Input[[#This Row],[date_time]], "mmm")</f>
        <v>Dec</v>
      </c>
      <c r="C34235" s="7">
        <f>_xlfn.NUMBERVALUE(TEXT(Input[[#This Row],[date_time]],"DD"))</f>
        <v>23</v>
      </c>
      <c r="D34235" s="8">
        <f>_xlfn.NUMBERVALUE(TEXT(Input[[#This Row],[date_time]],"HH:MM"))</f>
        <v>0.59375</v>
      </c>
      <c r="E34235">
        <f>HOUR(Input[[#This Row],[date_time]])</f>
        <v>14</v>
      </c>
      <c r="F34235">
        <f>MINUTE(Input[[#This Row],[date_time]])</f>
        <v>15</v>
      </c>
      <c r="G34235" t="str">
        <f>IF(Input[[#This Row],[hour]]&gt;11,"PM", "AM")</f>
        <v>PM</v>
      </c>
      <c r="H34235">
        <v>3.71</v>
      </c>
      <c r="I34235">
        <v>0</v>
      </c>
      <c r="J34235">
        <v>100</v>
      </c>
      <c r="K34235">
        <v>13.5</v>
      </c>
      <c r="L34235">
        <v>26.5</v>
      </c>
      <c r="M34235">
        <v>0</v>
      </c>
      <c r="N34235">
        <f>((Input[[#This Row],[hour]]*3600)+(Input[[#This Row],[minutes]]*60))</f>
        <v>51300</v>
      </c>
      <c r="O34235" t="str">
        <f>TEXT(WEEKDAY(Input[[#This Row],[date_time]],1), "DDDD")</f>
        <v>Sunday</v>
      </c>
      <c r="P34235">
        <f>WEEKDAY(Input[[#This Row],[date_time]],2)</f>
        <v>7</v>
      </c>
      <c r="Q34235" t="str">
        <f>IF(Input[[#This Row],[weekday_in_number]]&gt;5,"Weekend", "Weekday")</f>
        <v>Weekend</v>
      </c>
      <c r="R34235" t="s">
        <v>70</v>
      </c>
    </row>
    <row r="34236" spans="1:18" x14ac:dyDescent="0.35">
      <c r="A34236" s="2">
        <v>43457.604166666664</v>
      </c>
      <c r="B34236" s="2" t="str">
        <f>TEXT(Input[[#This Row],[date_time]], "mmm")</f>
        <v>Dec</v>
      </c>
      <c r="C34236" s="7">
        <f>_xlfn.NUMBERVALUE(TEXT(Input[[#This Row],[date_time]],"DD"))</f>
        <v>23</v>
      </c>
      <c r="D34236" s="8">
        <f>_xlfn.NUMBERVALUE(TEXT(Input[[#This Row],[date_time]],"HH:MM"))</f>
        <v>0.60416666666666663</v>
      </c>
      <c r="E34236">
        <f>HOUR(Input[[#This Row],[date_time]])</f>
        <v>14</v>
      </c>
      <c r="F34236">
        <f>MINUTE(Input[[#This Row],[date_time]])</f>
        <v>30</v>
      </c>
      <c r="G34236" t="str">
        <f>IF(Input[[#This Row],[hour]]&gt;11,"PM", "AM")</f>
        <v>PM</v>
      </c>
      <c r="H34236">
        <v>3.67</v>
      </c>
      <c r="I34236">
        <v>0</v>
      </c>
      <c r="J34236">
        <v>100</v>
      </c>
      <c r="K34236">
        <v>13.57</v>
      </c>
      <c r="L34236">
        <v>26.11</v>
      </c>
      <c r="M34236">
        <v>0</v>
      </c>
      <c r="N34236">
        <f>((Input[[#This Row],[hour]]*3600)+(Input[[#This Row],[minutes]]*60))</f>
        <v>52200</v>
      </c>
      <c r="O34236" t="str">
        <f>TEXT(WEEKDAY(Input[[#This Row],[date_time]],1), "DDDD")</f>
        <v>Sunday</v>
      </c>
      <c r="P34236">
        <f>WEEKDAY(Input[[#This Row],[date_time]],2)</f>
        <v>7</v>
      </c>
      <c r="Q34236" t="str">
        <f>IF(Input[[#This Row],[weekday_in_number]]&gt;5,"Weekend", "Weekday")</f>
        <v>Weekend</v>
      </c>
      <c r="R34236" t="s">
        <v>70</v>
      </c>
    </row>
    <row r="34237" spans="1:18" x14ac:dyDescent="0.35">
      <c r="A34237" s="2">
        <v>43457.614583333336</v>
      </c>
      <c r="B34237" s="2" t="str">
        <f>TEXT(Input[[#This Row],[date_time]], "mmm")</f>
        <v>Dec</v>
      </c>
      <c r="C34237" s="7">
        <f>_xlfn.NUMBERVALUE(TEXT(Input[[#This Row],[date_time]],"DD"))</f>
        <v>23</v>
      </c>
      <c r="D34237" s="8">
        <f>_xlfn.NUMBERVALUE(TEXT(Input[[#This Row],[date_time]],"HH:MM"))</f>
        <v>0.61458333333333337</v>
      </c>
      <c r="E34237">
        <f>HOUR(Input[[#This Row],[date_time]])</f>
        <v>14</v>
      </c>
      <c r="F34237">
        <f>MINUTE(Input[[#This Row],[date_time]])</f>
        <v>45</v>
      </c>
      <c r="G34237" t="str">
        <f>IF(Input[[#This Row],[hour]]&gt;11,"PM", "AM")</f>
        <v>PM</v>
      </c>
      <c r="H34237">
        <v>3.67</v>
      </c>
      <c r="I34237">
        <v>0</v>
      </c>
      <c r="J34237">
        <v>100</v>
      </c>
      <c r="K34237">
        <v>13.64</v>
      </c>
      <c r="L34237">
        <v>25.98</v>
      </c>
      <c r="M34237">
        <v>0</v>
      </c>
      <c r="N34237">
        <f>((Input[[#This Row],[hour]]*3600)+(Input[[#This Row],[minutes]]*60))</f>
        <v>53100</v>
      </c>
      <c r="O34237" t="str">
        <f>TEXT(WEEKDAY(Input[[#This Row],[date_time]],1), "DDDD")</f>
        <v>Sunday</v>
      </c>
      <c r="P34237">
        <f>WEEKDAY(Input[[#This Row],[date_time]],2)</f>
        <v>7</v>
      </c>
      <c r="Q34237" t="str">
        <f>IF(Input[[#This Row],[weekday_in_number]]&gt;5,"Weekend", "Weekday")</f>
        <v>Weekend</v>
      </c>
      <c r="R34237" t="s">
        <v>70</v>
      </c>
    </row>
    <row r="34238" spans="1:18" x14ac:dyDescent="0.35">
      <c r="A34238" s="2">
        <v>43457.625</v>
      </c>
      <c r="B34238" s="2" t="str">
        <f>TEXT(Input[[#This Row],[date_time]], "mmm")</f>
        <v>Dec</v>
      </c>
      <c r="C34238" s="7">
        <f>_xlfn.NUMBERVALUE(TEXT(Input[[#This Row],[date_time]],"DD"))</f>
        <v>23</v>
      </c>
      <c r="D34238" s="8">
        <f>_xlfn.NUMBERVALUE(TEXT(Input[[#This Row],[date_time]],"HH:MM"))</f>
        <v>0.625</v>
      </c>
      <c r="E34238">
        <f>HOUR(Input[[#This Row],[date_time]])</f>
        <v>15</v>
      </c>
      <c r="F34238">
        <f>MINUTE(Input[[#This Row],[date_time]])</f>
        <v>0</v>
      </c>
      <c r="G34238" t="str">
        <f>IF(Input[[#This Row],[hour]]&gt;11,"PM", "AM")</f>
        <v>PM</v>
      </c>
      <c r="H34238">
        <v>3.67</v>
      </c>
      <c r="I34238">
        <v>0</v>
      </c>
      <c r="J34238">
        <v>100</v>
      </c>
      <c r="K34238">
        <v>13.61</v>
      </c>
      <c r="L34238">
        <v>26.04</v>
      </c>
      <c r="M34238">
        <v>0</v>
      </c>
      <c r="N34238">
        <f>((Input[[#This Row],[hour]]*3600)+(Input[[#This Row],[minutes]]*60))</f>
        <v>54000</v>
      </c>
      <c r="O34238" t="str">
        <f>TEXT(WEEKDAY(Input[[#This Row],[date_time]],1), "DDDD")</f>
        <v>Sunday</v>
      </c>
      <c r="P34238">
        <f>WEEKDAY(Input[[#This Row],[date_time]],2)</f>
        <v>7</v>
      </c>
      <c r="Q34238" t="str">
        <f>IF(Input[[#This Row],[weekday_in_number]]&gt;5,"Weekend", "Weekday")</f>
        <v>Weekend</v>
      </c>
      <c r="R34238" t="s">
        <v>70</v>
      </c>
    </row>
    <row r="34239" spans="1:18" x14ac:dyDescent="0.35">
      <c r="A34239" s="2">
        <v>43457.635416666664</v>
      </c>
      <c r="B34239" s="2" t="str">
        <f>TEXT(Input[[#This Row],[date_time]], "mmm")</f>
        <v>Dec</v>
      </c>
      <c r="C34239" s="7">
        <f>_xlfn.NUMBERVALUE(TEXT(Input[[#This Row],[date_time]],"DD"))</f>
        <v>23</v>
      </c>
      <c r="D34239" s="8">
        <f>_xlfn.NUMBERVALUE(TEXT(Input[[#This Row],[date_time]],"HH:MM"))</f>
        <v>0.63541666666666663</v>
      </c>
      <c r="E34239">
        <f>HOUR(Input[[#This Row],[date_time]])</f>
        <v>15</v>
      </c>
      <c r="F34239">
        <f>MINUTE(Input[[#This Row],[date_time]])</f>
        <v>15</v>
      </c>
      <c r="G34239" t="str">
        <f>IF(Input[[#This Row],[hour]]&gt;11,"PM", "AM")</f>
        <v>PM</v>
      </c>
      <c r="H34239">
        <v>3.64</v>
      </c>
      <c r="I34239">
        <v>0</v>
      </c>
      <c r="J34239">
        <v>100</v>
      </c>
      <c r="K34239">
        <v>13.57</v>
      </c>
      <c r="L34239">
        <v>25.91</v>
      </c>
      <c r="M34239">
        <v>0</v>
      </c>
      <c r="N34239">
        <f>((Input[[#This Row],[hour]]*3600)+(Input[[#This Row],[minutes]]*60))</f>
        <v>54900</v>
      </c>
      <c r="O34239" t="str">
        <f>TEXT(WEEKDAY(Input[[#This Row],[date_time]],1), "DDDD")</f>
        <v>Sunday</v>
      </c>
      <c r="P34239">
        <f>WEEKDAY(Input[[#This Row],[date_time]],2)</f>
        <v>7</v>
      </c>
      <c r="Q34239" t="str">
        <f>IF(Input[[#This Row],[weekday_in_number]]&gt;5,"Weekend", "Weekday")</f>
        <v>Weekend</v>
      </c>
      <c r="R34239" t="s">
        <v>70</v>
      </c>
    </row>
    <row r="34240" spans="1:18" x14ac:dyDescent="0.35">
      <c r="A34240" s="2">
        <v>43457.645833333336</v>
      </c>
      <c r="B34240" s="2" t="str">
        <f>TEXT(Input[[#This Row],[date_time]], "mmm")</f>
        <v>Dec</v>
      </c>
      <c r="C34240" s="7">
        <f>_xlfn.NUMBERVALUE(TEXT(Input[[#This Row],[date_time]],"DD"))</f>
        <v>23</v>
      </c>
      <c r="D34240" s="8">
        <f>_xlfn.NUMBERVALUE(TEXT(Input[[#This Row],[date_time]],"HH:MM"))</f>
        <v>0.64583333333333337</v>
      </c>
      <c r="E34240">
        <f>HOUR(Input[[#This Row],[date_time]])</f>
        <v>15</v>
      </c>
      <c r="F34240">
        <f>MINUTE(Input[[#This Row],[date_time]])</f>
        <v>30</v>
      </c>
      <c r="G34240" t="str">
        <f>IF(Input[[#This Row],[hour]]&gt;11,"PM", "AM")</f>
        <v>PM</v>
      </c>
      <c r="H34240">
        <v>3.67</v>
      </c>
      <c r="I34240">
        <v>0</v>
      </c>
      <c r="J34240">
        <v>100</v>
      </c>
      <c r="K34240">
        <v>13.57</v>
      </c>
      <c r="L34240">
        <v>26.11</v>
      </c>
      <c r="M34240">
        <v>0</v>
      </c>
      <c r="N34240">
        <f>((Input[[#This Row],[hour]]*3600)+(Input[[#This Row],[minutes]]*60))</f>
        <v>55800</v>
      </c>
      <c r="O34240" t="str">
        <f>TEXT(WEEKDAY(Input[[#This Row],[date_time]],1), "DDDD")</f>
        <v>Sunday</v>
      </c>
      <c r="P34240">
        <f>WEEKDAY(Input[[#This Row],[date_time]],2)</f>
        <v>7</v>
      </c>
      <c r="Q34240" t="str">
        <f>IF(Input[[#This Row],[weekday_in_number]]&gt;5,"Weekend", "Weekday")</f>
        <v>Weekend</v>
      </c>
      <c r="R34240" t="s">
        <v>70</v>
      </c>
    </row>
    <row r="34241" spans="1:18" x14ac:dyDescent="0.35">
      <c r="A34241" s="2">
        <v>43457.65625</v>
      </c>
      <c r="B34241" s="2" t="str">
        <f>TEXT(Input[[#This Row],[date_time]], "mmm")</f>
        <v>Dec</v>
      </c>
      <c r="C34241" s="7">
        <f>_xlfn.NUMBERVALUE(TEXT(Input[[#This Row],[date_time]],"DD"))</f>
        <v>23</v>
      </c>
      <c r="D34241" s="8">
        <f>_xlfn.NUMBERVALUE(TEXT(Input[[#This Row],[date_time]],"HH:MM"))</f>
        <v>0.65625</v>
      </c>
      <c r="E34241">
        <f>HOUR(Input[[#This Row],[date_time]])</f>
        <v>15</v>
      </c>
      <c r="F34241">
        <f>MINUTE(Input[[#This Row],[date_time]])</f>
        <v>45</v>
      </c>
      <c r="G34241" t="str">
        <f>IF(Input[[#This Row],[hour]]&gt;11,"PM", "AM")</f>
        <v>PM</v>
      </c>
      <c r="H34241">
        <v>3.74</v>
      </c>
      <c r="I34241">
        <v>0</v>
      </c>
      <c r="J34241">
        <v>100</v>
      </c>
      <c r="K34241">
        <v>14.54</v>
      </c>
      <c r="L34241">
        <v>24.91</v>
      </c>
      <c r="M34241">
        <v>0</v>
      </c>
      <c r="N34241">
        <f>((Input[[#This Row],[hour]]*3600)+(Input[[#This Row],[minutes]]*60))</f>
        <v>56700</v>
      </c>
      <c r="O34241" t="str">
        <f>TEXT(WEEKDAY(Input[[#This Row],[date_time]],1), "DDDD")</f>
        <v>Sunday</v>
      </c>
      <c r="P34241">
        <f>WEEKDAY(Input[[#This Row],[date_time]],2)</f>
        <v>7</v>
      </c>
      <c r="Q34241" t="str">
        <f>IF(Input[[#This Row],[weekday_in_number]]&gt;5,"Weekend", "Weekday")</f>
        <v>Weekend</v>
      </c>
      <c r="R34241" t="s">
        <v>70</v>
      </c>
    </row>
    <row r="34242" spans="1:18" x14ac:dyDescent="0.35">
      <c r="A34242" s="2">
        <v>43457.666666666664</v>
      </c>
      <c r="B34242" s="2" t="str">
        <f>TEXT(Input[[#This Row],[date_time]], "mmm")</f>
        <v>Dec</v>
      </c>
      <c r="C34242" s="7">
        <f>_xlfn.NUMBERVALUE(TEXT(Input[[#This Row],[date_time]],"DD"))</f>
        <v>23</v>
      </c>
      <c r="D34242" s="8">
        <f>_xlfn.NUMBERVALUE(TEXT(Input[[#This Row],[date_time]],"HH:MM"))</f>
        <v>0.66666666666666663</v>
      </c>
      <c r="E34242">
        <f>HOUR(Input[[#This Row],[date_time]])</f>
        <v>16</v>
      </c>
      <c r="F34242">
        <f>MINUTE(Input[[#This Row],[date_time]])</f>
        <v>0</v>
      </c>
      <c r="G34242" t="str">
        <f>IF(Input[[#This Row],[hour]]&gt;11,"PM", "AM")</f>
        <v>PM</v>
      </c>
      <c r="H34242">
        <v>4.3600000000000003</v>
      </c>
      <c r="I34242">
        <v>0</v>
      </c>
      <c r="J34242">
        <v>100</v>
      </c>
      <c r="K34242">
        <v>20.7</v>
      </c>
      <c r="L34242">
        <v>20.61</v>
      </c>
      <c r="M34242">
        <v>0</v>
      </c>
      <c r="N34242">
        <f>((Input[[#This Row],[hour]]*3600)+(Input[[#This Row],[minutes]]*60))</f>
        <v>57600</v>
      </c>
      <c r="O34242" t="str">
        <f>TEXT(WEEKDAY(Input[[#This Row],[date_time]],1), "DDDD")</f>
        <v>Sunday</v>
      </c>
      <c r="P34242">
        <f>WEEKDAY(Input[[#This Row],[date_time]],2)</f>
        <v>7</v>
      </c>
      <c r="Q34242" t="str">
        <f>IF(Input[[#This Row],[weekday_in_number]]&gt;5,"Weekend", "Weekday")</f>
        <v>Weekend</v>
      </c>
      <c r="R34242" t="s">
        <v>70</v>
      </c>
    </row>
    <row r="34243" spans="1:18" x14ac:dyDescent="0.35">
      <c r="A34243" s="2">
        <v>43457.677083333336</v>
      </c>
      <c r="B34243" s="2" t="str">
        <f>TEXT(Input[[#This Row],[date_time]], "mmm")</f>
        <v>Dec</v>
      </c>
      <c r="C34243" s="7">
        <f>_xlfn.NUMBERVALUE(TEXT(Input[[#This Row],[date_time]],"DD"))</f>
        <v>23</v>
      </c>
      <c r="D34243" s="8">
        <f>_xlfn.NUMBERVALUE(TEXT(Input[[#This Row],[date_time]],"HH:MM"))</f>
        <v>0.67708333333333337</v>
      </c>
      <c r="E34243">
        <f>HOUR(Input[[#This Row],[date_time]])</f>
        <v>16</v>
      </c>
      <c r="F34243">
        <f>MINUTE(Input[[#This Row],[date_time]])</f>
        <v>15</v>
      </c>
      <c r="G34243" t="str">
        <f>IF(Input[[#This Row],[hour]]&gt;11,"PM", "AM")</f>
        <v>PM</v>
      </c>
      <c r="H34243">
        <v>4.3600000000000003</v>
      </c>
      <c r="I34243">
        <v>0</v>
      </c>
      <c r="J34243">
        <v>100</v>
      </c>
      <c r="K34243">
        <v>20.77</v>
      </c>
      <c r="L34243">
        <v>20.54</v>
      </c>
      <c r="M34243">
        <v>0</v>
      </c>
      <c r="N34243">
        <f>((Input[[#This Row],[hour]]*3600)+(Input[[#This Row],[minutes]]*60))</f>
        <v>58500</v>
      </c>
      <c r="O34243" t="str">
        <f>TEXT(WEEKDAY(Input[[#This Row],[date_time]],1), "DDDD")</f>
        <v>Sunday</v>
      </c>
      <c r="P34243">
        <f>WEEKDAY(Input[[#This Row],[date_time]],2)</f>
        <v>7</v>
      </c>
      <c r="Q34243" t="str">
        <f>IF(Input[[#This Row],[weekday_in_number]]&gt;5,"Weekend", "Weekday")</f>
        <v>Weekend</v>
      </c>
      <c r="R34243" t="s">
        <v>70</v>
      </c>
    </row>
    <row r="34244" spans="1:18" x14ac:dyDescent="0.35">
      <c r="A34244" s="2">
        <v>43457.6875</v>
      </c>
      <c r="B34244" s="2" t="str">
        <f>TEXT(Input[[#This Row],[date_time]], "mmm")</f>
        <v>Dec</v>
      </c>
      <c r="C34244" s="7">
        <f>_xlfn.NUMBERVALUE(TEXT(Input[[#This Row],[date_time]],"DD"))</f>
        <v>23</v>
      </c>
      <c r="D34244" s="8">
        <f>_xlfn.NUMBERVALUE(TEXT(Input[[#This Row],[date_time]],"HH:MM"))</f>
        <v>0.6875</v>
      </c>
      <c r="E34244">
        <f>HOUR(Input[[#This Row],[date_time]])</f>
        <v>16</v>
      </c>
      <c r="F34244">
        <f>MINUTE(Input[[#This Row],[date_time]])</f>
        <v>30</v>
      </c>
      <c r="G34244" t="str">
        <f>IF(Input[[#This Row],[hour]]&gt;11,"PM", "AM")</f>
        <v>PM</v>
      </c>
      <c r="H34244">
        <v>5</v>
      </c>
      <c r="I34244">
        <v>0</v>
      </c>
      <c r="J34244">
        <v>100</v>
      </c>
      <c r="K34244">
        <v>20.92</v>
      </c>
      <c r="L34244">
        <v>23.25</v>
      </c>
      <c r="M34244">
        <v>0</v>
      </c>
      <c r="N34244">
        <f>((Input[[#This Row],[hour]]*3600)+(Input[[#This Row],[minutes]]*60))</f>
        <v>59400</v>
      </c>
      <c r="O34244" t="str">
        <f>TEXT(WEEKDAY(Input[[#This Row],[date_time]],1), "DDDD")</f>
        <v>Sunday</v>
      </c>
      <c r="P34244">
        <f>WEEKDAY(Input[[#This Row],[date_time]],2)</f>
        <v>7</v>
      </c>
      <c r="Q34244" t="str">
        <f>IF(Input[[#This Row],[weekday_in_number]]&gt;5,"Weekend", "Weekday")</f>
        <v>Weekend</v>
      </c>
      <c r="R34244" t="s">
        <v>70</v>
      </c>
    </row>
    <row r="34245" spans="1:18" x14ac:dyDescent="0.35">
      <c r="A34245" s="2">
        <v>43457.697916666664</v>
      </c>
      <c r="B34245" s="2" t="str">
        <f>TEXT(Input[[#This Row],[date_time]], "mmm")</f>
        <v>Dec</v>
      </c>
      <c r="C34245" s="7">
        <f>_xlfn.NUMBERVALUE(TEXT(Input[[#This Row],[date_time]],"DD"))</f>
        <v>23</v>
      </c>
      <c r="D34245" s="8">
        <f>_xlfn.NUMBERVALUE(TEXT(Input[[#This Row],[date_time]],"HH:MM"))</f>
        <v>0.69791666666666663</v>
      </c>
      <c r="E34245">
        <f>HOUR(Input[[#This Row],[date_time]])</f>
        <v>16</v>
      </c>
      <c r="F34245">
        <f>MINUTE(Input[[#This Row],[date_time]])</f>
        <v>45</v>
      </c>
      <c r="G34245" t="str">
        <f>IF(Input[[#This Row],[hour]]&gt;11,"PM", "AM")</f>
        <v>PM</v>
      </c>
      <c r="H34245">
        <v>5.33</v>
      </c>
      <c r="I34245">
        <v>0</v>
      </c>
      <c r="J34245">
        <v>100</v>
      </c>
      <c r="K34245">
        <v>20.99</v>
      </c>
      <c r="L34245">
        <v>24.61</v>
      </c>
      <c r="M34245">
        <v>0</v>
      </c>
      <c r="N34245">
        <f>((Input[[#This Row],[hour]]*3600)+(Input[[#This Row],[minutes]]*60))</f>
        <v>60300</v>
      </c>
      <c r="O34245" t="str">
        <f>TEXT(WEEKDAY(Input[[#This Row],[date_time]],1), "DDDD")</f>
        <v>Sunday</v>
      </c>
      <c r="P34245">
        <f>WEEKDAY(Input[[#This Row],[date_time]],2)</f>
        <v>7</v>
      </c>
      <c r="Q34245" t="str">
        <f>IF(Input[[#This Row],[weekday_in_number]]&gt;5,"Weekend", "Weekday")</f>
        <v>Weekend</v>
      </c>
      <c r="R34245" t="s">
        <v>70</v>
      </c>
    </row>
    <row r="34246" spans="1:18" x14ac:dyDescent="0.35">
      <c r="A34246" s="2">
        <v>43457.708333333336</v>
      </c>
      <c r="B34246" s="2" t="str">
        <f>TEXT(Input[[#This Row],[date_time]], "mmm")</f>
        <v>Dec</v>
      </c>
      <c r="C34246" s="7">
        <f>_xlfn.NUMBERVALUE(TEXT(Input[[#This Row],[date_time]],"DD"))</f>
        <v>23</v>
      </c>
      <c r="D34246" s="8">
        <f>_xlfn.NUMBERVALUE(TEXT(Input[[#This Row],[date_time]],"HH:MM"))</f>
        <v>0.70833333333333337</v>
      </c>
      <c r="E34246">
        <f>HOUR(Input[[#This Row],[date_time]])</f>
        <v>17</v>
      </c>
      <c r="F34246">
        <f>MINUTE(Input[[#This Row],[date_time]])</f>
        <v>0</v>
      </c>
      <c r="G34246" t="str">
        <f>IF(Input[[#This Row],[hour]]&gt;11,"PM", "AM")</f>
        <v>PM</v>
      </c>
      <c r="H34246">
        <v>3.6</v>
      </c>
      <c r="I34246">
        <v>0</v>
      </c>
      <c r="J34246">
        <v>100</v>
      </c>
      <c r="K34246">
        <v>14.65</v>
      </c>
      <c r="L34246">
        <v>23.86</v>
      </c>
      <c r="M34246">
        <v>0</v>
      </c>
      <c r="N34246">
        <f>((Input[[#This Row],[hour]]*3600)+(Input[[#This Row],[minutes]]*60))</f>
        <v>61200</v>
      </c>
      <c r="O34246" t="str">
        <f>TEXT(WEEKDAY(Input[[#This Row],[date_time]],1), "DDDD")</f>
        <v>Sunday</v>
      </c>
      <c r="P34246">
        <f>WEEKDAY(Input[[#This Row],[date_time]],2)</f>
        <v>7</v>
      </c>
      <c r="Q34246" t="str">
        <f>IF(Input[[#This Row],[weekday_in_number]]&gt;5,"Weekend", "Weekday")</f>
        <v>Weekend</v>
      </c>
      <c r="R34246" t="s">
        <v>70</v>
      </c>
    </row>
    <row r="34247" spans="1:18" x14ac:dyDescent="0.35">
      <c r="A34247" s="2">
        <v>43457.71875</v>
      </c>
      <c r="B34247" s="2" t="str">
        <f>TEXT(Input[[#This Row],[date_time]], "mmm")</f>
        <v>Dec</v>
      </c>
      <c r="C34247" s="7">
        <f>_xlfn.NUMBERVALUE(TEXT(Input[[#This Row],[date_time]],"DD"))</f>
        <v>23</v>
      </c>
      <c r="D34247" s="8">
        <f>_xlfn.NUMBERVALUE(TEXT(Input[[#This Row],[date_time]],"HH:MM"))</f>
        <v>0.71875</v>
      </c>
      <c r="E34247">
        <f>HOUR(Input[[#This Row],[date_time]])</f>
        <v>17</v>
      </c>
      <c r="F34247">
        <f>MINUTE(Input[[#This Row],[date_time]])</f>
        <v>15</v>
      </c>
      <c r="G34247" t="str">
        <f>IF(Input[[#This Row],[hour]]&gt;11,"PM", "AM")</f>
        <v>PM</v>
      </c>
      <c r="H34247">
        <v>3.56</v>
      </c>
      <c r="I34247">
        <v>0</v>
      </c>
      <c r="J34247">
        <v>100</v>
      </c>
      <c r="K34247">
        <v>14.18</v>
      </c>
      <c r="L34247">
        <v>24.35</v>
      </c>
      <c r="M34247">
        <v>0</v>
      </c>
      <c r="N34247">
        <f>((Input[[#This Row],[hour]]*3600)+(Input[[#This Row],[minutes]]*60))</f>
        <v>62100</v>
      </c>
      <c r="O34247" t="str">
        <f>TEXT(WEEKDAY(Input[[#This Row],[date_time]],1), "DDDD")</f>
        <v>Sunday</v>
      </c>
      <c r="P34247">
        <f>WEEKDAY(Input[[#This Row],[date_time]],2)</f>
        <v>7</v>
      </c>
      <c r="Q34247" t="str">
        <f>IF(Input[[#This Row],[weekday_in_number]]&gt;5,"Weekend", "Weekday")</f>
        <v>Weekend</v>
      </c>
      <c r="R34247" t="s">
        <v>70</v>
      </c>
    </row>
    <row r="34248" spans="1:18" x14ac:dyDescent="0.35">
      <c r="A34248" s="2">
        <v>43457.729166666664</v>
      </c>
      <c r="B34248" s="2" t="str">
        <f>TEXT(Input[[#This Row],[date_time]], "mmm")</f>
        <v>Dec</v>
      </c>
      <c r="C34248" s="7">
        <f>_xlfn.NUMBERVALUE(TEXT(Input[[#This Row],[date_time]],"DD"))</f>
        <v>23</v>
      </c>
      <c r="D34248" s="8">
        <f>_xlfn.NUMBERVALUE(TEXT(Input[[#This Row],[date_time]],"HH:MM"))</f>
        <v>0.72916666666666663</v>
      </c>
      <c r="E34248">
        <f>HOUR(Input[[#This Row],[date_time]])</f>
        <v>17</v>
      </c>
      <c r="F34248">
        <f>MINUTE(Input[[#This Row],[date_time]])</f>
        <v>30</v>
      </c>
      <c r="G34248" t="str">
        <f>IF(Input[[#This Row],[hour]]&gt;11,"PM", "AM")</f>
        <v>PM</v>
      </c>
      <c r="H34248">
        <v>3.6</v>
      </c>
      <c r="I34248">
        <v>0</v>
      </c>
      <c r="J34248">
        <v>100</v>
      </c>
      <c r="K34248">
        <v>14.29</v>
      </c>
      <c r="L34248">
        <v>24.43</v>
      </c>
      <c r="M34248">
        <v>0</v>
      </c>
      <c r="N34248">
        <f>((Input[[#This Row],[hour]]*3600)+(Input[[#This Row],[minutes]]*60))</f>
        <v>63000</v>
      </c>
      <c r="O34248" t="str">
        <f>TEXT(WEEKDAY(Input[[#This Row],[date_time]],1), "DDDD")</f>
        <v>Sunday</v>
      </c>
      <c r="P34248">
        <f>WEEKDAY(Input[[#This Row],[date_time]],2)</f>
        <v>7</v>
      </c>
      <c r="Q34248" t="str">
        <f>IF(Input[[#This Row],[weekday_in_number]]&gt;5,"Weekend", "Weekday")</f>
        <v>Weekend</v>
      </c>
      <c r="R34248" t="s">
        <v>70</v>
      </c>
    </row>
    <row r="34249" spans="1:18" x14ac:dyDescent="0.35">
      <c r="A34249" s="2">
        <v>43457.739583333336</v>
      </c>
      <c r="B34249" s="2" t="str">
        <f>TEXT(Input[[#This Row],[date_time]], "mmm")</f>
        <v>Dec</v>
      </c>
      <c r="C34249" s="7">
        <f>_xlfn.NUMBERVALUE(TEXT(Input[[#This Row],[date_time]],"DD"))</f>
        <v>23</v>
      </c>
      <c r="D34249" s="8">
        <f>_xlfn.NUMBERVALUE(TEXT(Input[[#This Row],[date_time]],"HH:MM"))</f>
        <v>0.73958333333333337</v>
      </c>
      <c r="E34249">
        <f>HOUR(Input[[#This Row],[date_time]])</f>
        <v>17</v>
      </c>
      <c r="F34249">
        <f>MINUTE(Input[[#This Row],[date_time]])</f>
        <v>45</v>
      </c>
      <c r="G34249" t="str">
        <f>IF(Input[[#This Row],[hour]]&gt;11,"PM", "AM")</f>
        <v>PM</v>
      </c>
      <c r="H34249">
        <v>3.67</v>
      </c>
      <c r="I34249">
        <v>0</v>
      </c>
      <c r="J34249">
        <v>100</v>
      </c>
      <c r="K34249">
        <v>14.44</v>
      </c>
      <c r="L34249">
        <v>24.63</v>
      </c>
      <c r="M34249">
        <v>0</v>
      </c>
      <c r="N34249">
        <f>((Input[[#This Row],[hour]]*3600)+(Input[[#This Row],[minutes]]*60))</f>
        <v>63900</v>
      </c>
      <c r="O34249" t="str">
        <f>TEXT(WEEKDAY(Input[[#This Row],[date_time]],1), "DDDD")</f>
        <v>Sunday</v>
      </c>
      <c r="P34249">
        <f>WEEKDAY(Input[[#This Row],[date_time]],2)</f>
        <v>7</v>
      </c>
      <c r="Q34249" t="str">
        <f>IF(Input[[#This Row],[weekday_in_number]]&gt;5,"Weekend", "Weekday")</f>
        <v>Weekend</v>
      </c>
      <c r="R34249" t="s">
        <v>70</v>
      </c>
    </row>
    <row r="34250" spans="1:18" x14ac:dyDescent="0.35">
      <c r="A34250" s="2">
        <v>43457.75</v>
      </c>
      <c r="B34250" s="2" t="str">
        <f>TEXT(Input[[#This Row],[date_time]], "mmm")</f>
        <v>Dec</v>
      </c>
      <c r="C34250" s="7">
        <f>_xlfn.NUMBERVALUE(TEXT(Input[[#This Row],[date_time]],"DD"))</f>
        <v>23</v>
      </c>
      <c r="D34250" s="8">
        <f>_xlfn.NUMBERVALUE(TEXT(Input[[#This Row],[date_time]],"HH:MM"))</f>
        <v>0.75</v>
      </c>
      <c r="E34250">
        <f>HOUR(Input[[#This Row],[date_time]])</f>
        <v>18</v>
      </c>
      <c r="F34250">
        <f>MINUTE(Input[[#This Row],[date_time]])</f>
        <v>0</v>
      </c>
      <c r="G34250" t="str">
        <f>IF(Input[[#This Row],[hour]]&gt;11,"PM", "AM")</f>
        <v>PM</v>
      </c>
      <c r="H34250">
        <v>3.49</v>
      </c>
      <c r="I34250">
        <v>0</v>
      </c>
      <c r="J34250">
        <v>100</v>
      </c>
      <c r="K34250">
        <v>10.91</v>
      </c>
      <c r="L34250">
        <v>30.47</v>
      </c>
      <c r="M34250">
        <v>0</v>
      </c>
      <c r="N34250">
        <f>((Input[[#This Row],[hour]]*3600)+(Input[[#This Row],[minutes]]*60))</f>
        <v>64800</v>
      </c>
      <c r="O34250" t="str">
        <f>TEXT(WEEKDAY(Input[[#This Row],[date_time]],1), "DDDD")</f>
        <v>Sunday</v>
      </c>
      <c r="P34250">
        <f>WEEKDAY(Input[[#This Row],[date_time]],2)</f>
        <v>7</v>
      </c>
      <c r="Q34250" t="str">
        <f>IF(Input[[#This Row],[weekday_in_number]]&gt;5,"Weekend", "Weekday")</f>
        <v>Weekend</v>
      </c>
      <c r="R34250" t="s">
        <v>70</v>
      </c>
    </row>
    <row r="34251" spans="1:18" x14ac:dyDescent="0.35">
      <c r="A34251" s="2">
        <v>43457.760416666664</v>
      </c>
      <c r="B34251" s="2" t="str">
        <f>TEXT(Input[[#This Row],[date_time]], "mmm")</f>
        <v>Dec</v>
      </c>
      <c r="C34251" s="7">
        <f>_xlfn.NUMBERVALUE(TEXT(Input[[#This Row],[date_time]],"DD"))</f>
        <v>23</v>
      </c>
      <c r="D34251" s="8">
        <f>_xlfn.NUMBERVALUE(TEXT(Input[[#This Row],[date_time]],"HH:MM"))</f>
        <v>0.76041666666666663</v>
      </c>
      <c r="E34251">
        <f>HOUR(Input[[#This Row],[date_time]])</f>
        <v>18</v>
      </c>
      <c r="F34251">
        <f>MINUTE(Input[[#This Row],[date_time]])</f>
        <v>15</v>
      </c>
      <c r="G34251" t="str">
        <f>IF(Input[[#This Row],[hour]]&gt;11,"PM", "AM")</f>
        <v>PM</v>
      </c>
      <c r="H34251">
        <v>3.49</v>
      </c>
      <c r="I34251">
        <v>0</v>
      </c>
      <c r="J34251">
        <v>100</v>
      </c>
      <c r="K34251">
        <v>7.27</v>
      </c>
      <c r="L34251">
        <v>43.28</v>
      </c>
      <c r="M34251">
        <v>0</v>
      </c>
      <c r="N34251">
        <f>((Input[[#This Row],[hour]]*3600)+(Input[[#This Row],[minutes]]*60))</f>
        <v>65700</v>
      </c>
      <c r="O34251" t="str">
        <f>TEXT(WEEKDAY(Input[[#This Row],[date_time]],1), "DDDD")</f>
        <v>Sunday</v>
      </c>
      <c r="P34251">
        <f>WEEKDAY(Input[[#This Row],[date_time]],2)</f>
        <v>7</v>
      </c>
      <c r="Q34251" t="str">
        <f>IF(Input[[#This Row],[weekday_in_number]]&gt;5,"Weekend", "Weekday")</f>
        <v>Weekend</v>
      </c>
      <c r="R34251" t="s">
        <v>70</v>
      </c>
    </row>
    <row r="34252" spans="1:18" x14ac:dyDescent="0.35">
      <c r="A34252" s="2">
        <v>43457.770833333336</v>
      </c>
      <c r="B34252" s="2" t="str">
        <f>TEXT(Input[[#This Row],[date_time]], "mmm")</f>
        <v>Dec</v>
      </c>
      <c r="C34252" s="7">
        <f>_xlfn.NUMBERVALUE(TEXT(Input[[#This Row],[date_time]],"DD"))</f>
        <v>23</v>
      </c>
      <c r="D34252" s="8">
        <f>_xlfn.NUMBERVALUE(TEXT(Input[[#This Row],[date_time]],"HH:MM"))</f>
        <v>0.77083333333333337</v>
      </c>
      <c r="E34252">
        <f>HOUR(Input[[#This Row],[date_time]])</f>
        <v>18</v>
      </c>
      <c r="F34252">
        <f>MINUTE(Input[[#This Row],[date_time]])</f>
        <v>30</v>
      </c>
      <c r="G34252" t="str">
        <f>IF(Input[[#This Row],[hour]]&gt;11,"PM", "AM")</f>
        <v>PM</v>
      </c>
      <c r="H34252">
        <v>3.49</v>
      </c>
      <c r="I34252">
        <v>0</v>
      </c>
      <c r="J34252">
        <v>100</v>
      </c>
      <c r="K34252">
        <v>9.61</v>
      </c>
      <c r="L34252">
        <v>34.14</v>
      </c>
      <c r="M34252">
        <v>0</v>
      </c>
      <c r="N34252">
        <f>((Input[[#This Row],[hour]]*3600)+(Input[[#This Row],[minutes]]*60))</f>
        <v>66600</v>
      </c>
      <c r="O34252" t="str">
        <f>TEXT(WEEKDAY(Input[[#This Row],[date_time]],1), "DDDD")</f>
        <v>Sunday</v>
      </c>
      <c r="P34252">
        <f>WEEKDAY(Input[[#This Row],[date_time]],2)</f>
        <v>7</v>
      </c>
      <c r="Q34252" t="str">
        <f>IF(Input[[#This Row],[weekday_in_number]]&gt;5,"Weekend", "Weekday")</f>
        <v>Weekend</v>
      </c>
      <c r="R34252" t="s">
        <v>70</v>
      </c>
    </row>
    <row r="34253" spans="1:18" x14ac:dyDescent="0.35">
      <c r="A34253" s="2">
        <v>43457.78125</v>
      </c>
      <c r="B34253" s="2" t="str">
        <f>TEXT(Input[[#This Row],[date_time]], "mmm")</f>
        <v>Dec</v>
      </c>
      <c r="C34253" s="7">
        <f>_xlfn.NUMBERVALUE(TEXT(Input[[#This Row],[date_time]],"DD"))</f>
        <v>23</v>
      </c>
      <c r="D34253" s="8">
        <f>_xlfn.NUMBERVALUE(TEXT(Input[[#This Row],[date_time]],"HH:MM"))</f>
        <v>0.78125</v>
      </c>
      <c r="E34253">
        <f>HOUR(Input[[#This Row],[date_time]])</f>
        <v>18</v>
      </c>
      <c r="F34253">
        <f>MINUTE(Input[[#This Row],[date_time]])</f>
        <v>45</v>
      </c>
      <c r="G34253" t="str">
        <f>IF(Input[[#This Row],[hour]]&gt;11,"PM", "AM")</f>
        <v>PM</v>
      </c>
      <c r="H34253">
        <v>3.64</v>
      </c>
      <c r="I34253">
        <v>0</v>
      </c>
      <c r="J34253">
        <v>100</v>
      </c>
      <c r="K34253">
        <v>14.51</v>
      </c>
      <c r="L34253">
        <v>24.33</v>
      </c>
      <c r="M34253">
        <v>0</v>
      </c>
      <c r="N34253">
        <f>((Input[[#This Row],[hour]]*3600)+(Input[[#This Row],[minutes]]*60))</f>
        <v>67500</v>
      </c>
      <c r="O34253" t="str">
        <f>TEXT(WEEKDAY(Input[[#This Row],[date_time]],1), "DDDD")</f>
        <v>Sunday</v>
      </c>
      <c r="P34253">
        <f>WEEKDAY(Input[[#This Row],[date_time]],2)</f>
        <v>7</v>
      </c>
      <c r="Q34253" t="str">
        <f>IF(Input[[#This Row],[weekday_in_number]]&gt;5,"Weekend", "Weekday")</f>
        <v>Weekend</v>
      </c>
      <c r="R34253" t="s">
        <v>70</v>
      </c>
    </row>
    <row r="34254" spans="1:18" x14ac:dyDescent="0.35">
      <c r="A34254" s="2">
        <v>43457.791666666664</v>
      </c>
      <c r="B34254" s="2" t="str">
        <f>TEXT(Input[[#This Row],[date_time]], "mmm")</f>
        <v>Dec</v>
      </c>
      <c r="C34254" s="7">
        <f>_xlfn.NUMBERVALUE(TEXT(Input[[#This Row],[date_time]],"DD"))</f>
        <v>23</v>
      </c>
      <c r="D34254" s="8">
        <f>_xlfn.NUMBERVALUE(TEXT(Input[[#This Row],[date_time]],"HH:MM"))</f>
        <v>0.79166666666666663</v>
      </c>
      <c r="E34254">
        <f>HOUR(Input[[#This Row],[date_time]])</f>
        <v>19</v>
      </c>
      <c r="F34254">
        <f>MINUTE(Input[[#This Row],[date_time]])</f>
        <v>0</v>
      </c>
      <c r="G34254" t="str">
        <f>IF(Input[[#This Row],[hour]]&gt;11,"PM", "AM")</f>
        <v>PM</v>
      </c>
      <c r="H34254">
        <v>3.64</v>
      </c>
      <c r="I34254">
        <v>0</v>
      </c>
      <c r="J34254">
        <v>100</v>
      </c>
      <c r="K34254">
        <v>14.51</v>
      </c>
      <c r="L34254">
        <v>24.33</v>
      </c>
      <c r="M34254">
        <v>0</v>
      </c>
      <c r="N34254">
        <f>((Input[[#This Row],[hour]]*3600)+(Input[[#This Row],[minutes]]*60))</f>
        <v>68400</v>
      </c>
      <c r="O34254" t="str">
        <f>TEXT(WEEKDAY(Input[[#This Row],[date_time]],1), "DDDD")</f>
        <v>Sunday</v>
      </c>
      <c r="P34254">
        <f>WEEKDAY(Input[[#This Row],[date_time]],2)</f>
        <v>7</v>
      </c>
      <c r="Q34254" t="str">
        <f>IF(Input[[#This Row],[weekday_in_number]]&gt;5,"Weekend", "Weekday")</f>
        <v>Weekend</v>
      </c>
      <c r="R34254" t="s">
        <v>70</v>
      </c>
    </row>
    <row r="34255" spans="1:18" x14ac:dyDescent="0.35">
      <c r="A34255" s="2">
        <v>43457.802083333336</v>
      </c>
      <c r="B34255" s="2" t="str">
        <f>TEXT(Input[[#This Row],[date_time]], "mmm")</f>
        <v>Dec</v>
      </c>
      <c r="C34255" s="7">
        <f>_xlfn.NUMBERVALUE(TEXT(Input[[#This Row],[date_time]],"DD"))</f>
        <v>23</v>
      </c>
      <c r="D34255" s="8">
        <f>_xlfn.NUMBERVALUE(TEXT(Input[[#This Row],[date_time]],"HH:MM"))</f>
        <v>0.80208333333333337</v>
      </c>
      <c r="E34255">
        <f>HOUR(Input[[#This Row],[date_time]])</f>
        <v>19</v>
      </c>
      <c r="F34255">
        <f>MINUTE(Input[[#This Row],[date_time]])</f>
        <v>15</v>
      </c>
      <c r="G34255" t="str">
        <f>IF(Input[[#This Row],[hour]]&gt;11,"PM", "AM")</f>
        <v>PM</v>
      </c>
      <c r="H34255">
        <v>4.03</v>
      </c>
      <c r="I34255">
        <v>0</v>
      </c>
      <c r="J34255">
        <v>100</v>
      </c>
      <c r="K34255">
        <v>19.579999999999998</v>
      </c>
      <c r="L34255">
        <v>20.16</v>
      </c>
      <c r="M34255">
        <v>0</v>
      </c>
      <c r="N34255">
        <f>((Input[[#This Row],[hour]]*3600)+(Input[[#This Row],[minutes]]*60))</f>
        <v>69300</v>
      </c>
      <c r="O34255" t="str">
        <f>TEXT(WEEKDAY(Input[[#This Row],[date_time]],1), "DDDD")</f>
        <v>Sunday</v>
      </c>
      <c r="P34255">
        <f>WEEKDAY(Input[[#This Row],[date_time]],2)</f>
        <v>7</v>
      </c>
      <c r="Q34255" t="str">
        <f>IF(Input[[#This Row],[weekday_in_number]]&gt;5,"Weekend", "Weekday")</f>
        <v>Weekend</v>
      </c>
      <c r="R34255" t="s">
        <v>70</v>
      </c>
    </row>
    <row r="34256" spans="1:18" x14ac:dyDescent="0.35">
      <c r="A34256" s="2">
        <v>43457.8125</v>
      </c>
      <c r="B34256" s="2" t="str">
        <f>TEXT(Input[[#This Row],[date_time]], "mmm")</f>
        <v>Dec</v>
      </c>
      <c r="C34256" s="7">
        <f>_xlfn.NUMBERVALUE(TEXT(Input[[#This Row],[date_time]],"DD"))</f>
        <v>23</v>
      </c>
      <c r="D34256" s="8">
        <f>_xlfn.NUMBERVALUE(TEXT(Input[[#This Row],[date_time]],"HH:MM"))</f>
        <v>0.8125</v>
      </c>
      <c r="E34256">
        <f>HOUR(Input[[#This Row],[date_time]])</f>
        <v>19</v>
      </c>
      <c r="F34256">
        <f>MINUTE(Input[[#This Row],[date_time]])</f>
        <v>30</v>
      </c>
      <c r="G34256" t="str">
        <f>IF(Input[[#This Row],[hour]]&gt;11,"PM", "AM")</f>
        <v>PM</v>
      </c>
      <c r="H34256">
        <v>4.25</v>
      </c>
      <c r="I34256">
        <v>0</v>
      </c>
      <c r="J34256">
        <v>100</v>
      </c>
      <c r="K34256">
        <v>21.82</v>
      </c>
      <c r="L34256">
        <v>19.12</v>
      </c>
      <c r="M34256">
        <v>0</v>
      </c>
      <c r="N34256">
        <f>((Input[[#This Row],[hour]]*3600)+(Input[[#This Row],[minutes]]*60))</f>
        <v>70200</v>
      </c>
      <c r="O34256" t="str">
        <f>TEXT(WEEKDAY(Input[[#This Row],[date_time]],1), "DDDD")</f>
        <v>Sunday</v>
      </c>
      <c r="P34256">
        <f>WEEKDAY(Input[[#This Row],[date_time]],2)</f>
        <v>7</v>
      </c>
      <c r="Q34256" t="str">
        <f>IF(Input[[#This Row],[weekday_in_number]]&gt;5,"Weekend", "Weekday")</f>
        <v>Weekend</v>
      </c>
      <c r="R34256" t="s">
        <v>70</v>
      </c>
    </row>
    <row r="34257" spans="1:18" x14ac:dyDescent="0.35">
      <c r="A34257" s="2">
        <v>43457.822916666664</v>
      </c>
      <c r="B34257" s="2" t="str">
        <f>TEXT(Input[[#This Row],[date_time]], "mmm")</f>
        <v>Dec</v>
      </c>
      <c r="C34257" s="7">
        <f>_xlfn.NUMBERVALUE(TEXT(Input[[#This Row],[date_time]],"DD"))</f>
        <v>23</v>
      </c>
      <c r="D34257" s="8">
        <f>_xlfn.NUMBERVALUE(TEXT(Input[[#This Row],[date_time]],"HH:MM"))</f>
        <v>0.82291666666666663</v>
      </c>
      <c r="E34257">
        <f>HOUR(Input[[#This Row],[date_time]])</f>
        <v>19</v>
      </c>
      <c r="F34257">
        <f>MINUTE(Input[[#This Row],[date_time]])</f>
        <v>45</v>
      </c>
      <c r="G34257" t="str">
        <f>IF(Input[[#This Row],[hour]]&gt;11,"PM", "AM")</f>
        <v>PM</v>
      </c>
      <c r="H34257">
        <v>4.28</v>
      </c>
      <c r="I34257">
        <v>0</v>
      </c>
      <c r="J34257">
        <v>100</v>
      </c>
      <c r="K34257">
        <v>21.78</v>
      </c>
      <c r="L34257">
        <v>19.28</v>
      </c>
      <c r="M34257">
        <v>0</v>
      </c>
      <c r="N34257">
        <f>((Input[[#This Row],[hour]]*3600)+(Input[[#This Row],[minutes]]*60))</f>
        <v>71100</v>
      </c>
      <c r="O34257" t="str">
        <f>TEXT(WEEKDAY(Input[[#This Row],[date_time]],1), "DDDD")</f>
        <v>Sunday</v>
      </c>
      <c r="P34257">
        <f>WEEKDAY(Input[[#This Row],[date_time]],2)</f>
        <v>7</v>
      </c>
      <c r="Q34257" t="str">
        <f>IF(Input[[#This Row],[weekday_in_number]]&gt;5,"Weekend", "Weekday")</f>
        <v>Weekend</v>
      </c>
      <c r="R34257" t="s">
        <v>70</v>
      </c>
    </row>
    <row r="34258" spans="1:18" x14ac:dyDescent="0.35">
      <c r="A34258" s="2">
        <v>43457.833333333336</v>
      </c>
      <c r="B34258" s="2" t="str">
        <f>TEXT(Input[[#This Row],[date_time]], "mmm")</f>
        <v>Dec</v>
      </c>
      <c r="C34258" s="7">
        <f>_xlfn.NUMBERVALUE(TEXT(Input[[#This Row],[date_time]],"DD"))</f>
        <v>23</v>
      </c>
      <c r="D34258" s="8">
        <f>_xlfn.NUMBERVALUE(TEXT(Input[[#This Row],[date_time]],"HH:MM"))</f>
        <v>0.83333333333333337</v>
      </c>
      <c r="E34258">
        <f>HOUR(Input[[#This Row],[date_time]])</f>
        <v>20</v>
      </c>
      <c r="F34258">
        <f>MINUTE(Input[[#This Row],[date_time]])</f>
        <v>0</v>
      </c>
      <c r="G34258" t="str">
        <f>IF(Input[[#This Row],[hour]]&gt;11,"PM", "AM")</f>
        <v>PM</v>
      </c>
      <c r="H34258">
        <v>4.25</v>
      </c>
      <c r="I34258">
        <v>0</v>
      </c>
      <c r="J34258">
        <v>100</v>
      </c>
      <c r="K34258">
        <v>22</v>
      </c>
      <c r="L34258">
        <v>18.97</v>
      </c>
      <c r="M34258">
        <v>0</v>
      </c>
      <c r="N34258">
        <f>((Input[[#This Row],[hour]]*3600)+(Input[[#This Row],[minutes]]*60))</f>
        <v>72000</v>
      </c>
      <c r="O34258" t="str">
        <f>TEXT(WEEKDAY(Input[[#This Row],[date_time]],1), "DDDD")</f>
        <v>Sunday</v>
      </c>
      <c r="P34258">
        <f>WEEKDAY(Input[[#This Row],[date_time]],2)</f>
        <v>7</v>
      </c>
      <c r="Q34258" t="str">
        <f>IF(Input[[#This Row],[weekday_in_number]]&gt;5,"Weekend", "Weekday")</f>
        <v>Weekend</v>
      </c>
      <c r="R34258" t="s">
        <v>70</v>
      </c>
    </row>
    <row r="34259" spans="1:18" x14ac:dyDescent="0.35">
      <c r="A34259" s="2">
        <v>43457.84375</v>
      </c>
      <c r="B34259" s="2" t="str">
        <f>TEXT(Input[[#This Row],[date_time]], "mmm")</f>
        <v>Dec</v>
      </c>
      <c r="C34259" s="7">
        <f>_xlfn.NUMBERVALUE(TEXT(Input[[#This Row],[date_time]],"DD"))</f>
        <v>23</v>
      </c>
      <c r="D34259" s="8">
        <f>_xlfn.NUMBERVALUE(TEXT(Input[[#This Row],[date_time]],"HH:MM"))</f>
        <v>0.84375</v>
      </c>
      <c r="E34259">
        <f>HOUR(Input[[#This Row],[date_time]])</f>
        <v>20</v>
      </c>
      <c r="F34259">
        <f>MINUTE(Input[[#This Row],[date_time]])</f>
        <v>15</v>
      </c>
      <c r="G34259" t="str">
        <f>IF(Input[[#This Row],[hour]]&gt;11,"PM", "AM")</f>
        <v>PM</v>
      </c>
      <c r="H34259">
        <v>4</v>
      </c>
      <c r="I34259">
        <v>0</v>
      </c>
      <c r="J34259">
        <v>100</v>
      </c>
      <c r="K34259">
        <v>20.66</v>
      </c>
      <c r="L34259">
        <v>19.010000000000002</v>
      </c>
      <c r="M34259">
        <v>0</v>
      </c>
      <c r="N34259">
        <f>((Input[[#This Row],[hour]]*3600)+(Input[[#This Row],[minutes]]*60))</f>
        <v>72900</v>
      </c>
      <c r="O34259" t="str">
        <f>TEXT(WEEKDAY(Input[[#This Row],[date_time]],1), "DDDD")</f>
        <v>Sunday</v>
      </c>
      <c r="P34259">
        <f>WEEKDAY(Input[[#This Row],[date_time]],2)</f>
        <v>7</v>
      </c>
      <c r="Q34259" t="str">
        <f>IF(Input[[#This Row],[weekday_in_number]]&gt;5,"Weekend", "Weekday")</f>
        <v>Weekend</v>
      </c>
      <c r="R34259" t="s">
        <v>70</v>
      </c>
    </row>
    <row r="34260" spans="1:18" x14ac:dyDescent="0.35">
      <c r="A34260" s="2">
        <v>43457.854166666664</v>
      </c>
      <c r="B34260" s="2" t="str">
        <f>TEXT(Input[[#This Row],[date_time]], "mmm")</f>
        <v>Dec</v>
      </c>
      <c r="C34260" s="7">
        <f>_xlfn.NUMBERVALUE(TEXT(Input[[#This Row],[date_time]],"DD"))</f>
        <v>23</v>
      </c>
      <c r="D34260" s="8">
        <f>_xlfn.NUMBERVALUE(TEXT(Input[[#This Row],[date_time]],"HH:MM"))</f>
        <v>0.85416666666666663</v>
      </c>
      <c r="E34260">
        <f>HOUR(Input[[#This Row],[date_time]])</f>
        <v>20</v>
      </c>
      <c r="F34260">
        <f>MINUTE(Input[[#This Row],[date_time]])</f>
        <v>30</v>
      </c>
      <c r="G34260" t="str">
        <f>IF(Input[[#This Row],[hour]]&gt;11,"PM", "AM")</f>
        <v>PM</v>
      </c>
      <c r="H34260">
        <v>3.49</v>
      </c>
      <c r="I34260">
        <v>0</v>
      </c>
      <c r="J34260">
        <v>100</v>
      </c>
      <c r="K34260">
        <v>14.94</v>
      </c>
      <c r="L34260">
        <v>22.75</v>
      </c>
      <c r="M34260">
        <v>0</v>
      </c>
      <c r="N34260">
        <f>((Input[[#This Row],[hour]]*3600)+(Input[[#This Row],[minutes]]*60))</f>
        <v>73800</v>
      </c>
      <c r="O34260" t="str">
        <f>TEXT(WEEKDAY(Input[[#This Row],[date_time]],1), "DDDD")</f>
        <v>Sunday</v>
      </c>
      <c r="P34260">
        <f>WEEKDAY(Input[[#This Row],[date_time]],2)</f>
        <v>7</v>
      </c>
      <c r="Q34260" t="str">
        <f>IF(Input[[#This Row],[weekday_in_number]]&gt;5,"Weekend", "Weekday")</f>
        <v>Weekend</v>
      </c>
      <c r="R34260" t="s">
        <v>70</v>
      </c>
    </row>
    <row r="34261" spans="1:18" x14ac:dyDescent="0.35">
      <c r="A34261" s="2">
        <v>43457.864583333336</v>
      </c>
      <c r="B34261" s="2" t="str">
        <f>TEXT(Input[[#This Row],[date_time]], "mmm")</f>
        <v>Dec</v>
      </c>
      <c r="C34261" s="7">
        <f>_xlfn.NUMBERVALUE(TEXT(Input[[#This Row],[date_time]],"DD"))</f>
        <v>23</v>
      </c>
      <c r="D34261" s="8">
        <f>_xlfn.NUMBERVALUE(TEXT(Input[[#This Row],[date_time]],"HH:MM"))</f>
        <v>0.86458333333333337</v>
      </c>
      <c r="E34261">
        <f>HOUR(Input[[#This Row],[date_time]])</f>
        <v>20</v>
      </c>
      <c r="F34261">
        <f>MINUTE(Input[[#This Row],[date_time]])</f>
        <v>45</v>
      </c>
      <c r="G34261" t="str">
        <f>IF(Input[[#This Row],[hour]]&gt;11,"PM", "AM")</f>
        <v>PM</v>
      </c>
      <c r="H34261">
        <v>4.21</v>
      </c>
      <c r="I34261">
        <v>0</v>
      </c>
      <c r="J34261">
        <v>100</v>
      </c>
      <c r="K34261">
        <v>22.07</v>
      </c>
      <c r="L34261">
        <v>18.739999999999998</v>
      </c>
      <c r="M34261">
        <v>0</v>
      </c>
      <c r="N34261">
        <f>((Input[[#This Row],[hour]]*3600)+(Input[[#This Row],[minutes]]*60))</f>
        <v>74700</v>
      </c>
      <c r="O34261" t="str">
        <f>TEXT(WEEKDAY(Input[[#This Row],[date_time]],1), "DDDD")</f>
        <v>Sunday</v>
      </c>
      <c r="P34261">
        <f>WEEKDAY(Input[[#This Row],[date_time]],2)</f>
        <v>7</v>
      </c>
      <c r="Q34261" t="str">
        <f>IF(Input[[#This Row],[weekday_in_number]]&gt;5,"Weekend", "Weekday")</f>
        <v>Weekend</v>
      </c>
      <c r="R34261" t="s">
        <v>70</v>
      </c>
    </row>
    <row r="34262" spans="1:18" x14ac:dyDescent="0.35">
      <c r="A34262" s="2">
        <v>43457.875</v>
      </c>
      <c r="B34262" s="2" t="str">
        <f>TEXT(Input[[#This Row],[date_time]], "mmm")</f>
        <v>Dec</v>
      </c>
      <c r="C34262" s="7">
        <f>_xlfn.NUMBERVALUE(TEXT(Input[[#This Row],[date_time]],"DD"))</f>
        <v>23</v>
      </c>
      <c r="D34262" s="8">
        <f>_xlfn.NUMBERVALUE(TEXT(Input[[#This Row],[date_time]],"HH:MM"))</f>
        <v>0.875</v>
      </c>
      <c r="E34262">
        <f>HOUR(Input[[#This Row],[date_time]])</f>
        <v>21</v>
      </c>
      <c r="F34262">
        <f>MINUTE(Input[[#This Row],[date_time]])</f>
        <v>0</v>
      </c>
      <c r="G34262" t="str">
        <f>IF(Input[[#This Row],[hour]]&gt;11,"PM", "AM")</f>
        <v>PM</v>
      </c>
      <c r="H34262">
        <v>4.1399999999999997</v>
      </c>
      <c r="I34262">
        <v>0</v>
      </c>
      <c r="J34262">
        <v>100</v>
      </c>
      <c r="K34262">
        <v>21.24</v>
      </c>
      <c r="L34262">
        <v>19.13</v>
      </c>
      <c r="M34262">
        <v>0</v>
      </c>
      <c r="N34262">
        <f>((Input[[#This Row],[hour]]*3600)+(Input[[#This Row],[minutes]]*60))</f>
        <v>75600</v>
      </c>
      <c r="O34262" t="str">
        <f>TEXT(WEEKDAY(Input[[#This Row],[date_time]],1), "DDDD")</f>
        <v>Sunday</v>
      </c>
      <c r="P34262">
        <f>WEEKDAY(Input[[#This Row],[date_time]],2)</f>
        <v>7</v>
      </c>
      <c r="Q34262" t="str">
        <f>IF(Input[[#This Row],[weekday_in_number]]&gt;5,"Weekend", "Weekday")</f>
        <v>Weekend</v>
      </c>
      <c r="R34262" t="s">
        <v>70</v>
      </c>
    </row>
    <row r="34263" spans="1:18" x14ac:dyDescent="0.35">
      <c r="A34263" s="2">
        <v>43457.885416666664</v>
      </c>
      <c r="B34263" s="2" t="str">
        <f>TEXT(Input[[#This Row],[date_time]], "mmm")</f>
        <v>Dec</v>
      </c>
      <c r="C34263" s="7">
        <f>_xlfn.NUMBERVALUE(TEXT(Input[[#This Row],[date_time]],"DD"))</f>
        <v>23</v>
      </c>
      <c r="D34263" s="8">
        <f>_xlfn.NUMBERVALUE(TEXT(Input[[#This Row],[date_time]],"HH:MM"))</f>
        <v>0.88541666666666663</v>
      </c>
      <c r="E34263">
        <f>HOUR(Input[[#This Row],[date_time]])</f>
        <v>21</v>
      </c>
      <c r="F34263">
        <f>MINUTE(Input[[#This Row],[date_time]])</f>
        <v>15</v>
      </c>
      <c r="G34263" t="str">
        <f>IF(Input[[#This Row],[hour]]&gt;11,"PM", "AM")</f>
        <v>PM</v>
      </c>
      <c r="H34263">
        <v>3.49</v>
      </c>
      <c r="I34263">
        <v>0</v>
      </c>
      <c r="J34263">
        <v>100</v>
      </c>
      <c r="K34263">
        <v>14.9</v>
      </c>
      <c r="L34263">
        <v>22.81</v>
      </c>
      <c r="M34263">
        <v>0</v>
      </c>
      <c r="N34263">
        <f>((Input[[#This Row],[hour]]*3600)+(Input[[#This Row],[minutes]]*60))</f>
        <v>76500</v>
      </c>
      <c r="O34263" t="str">
        <f>TEXT(WEEKDAY(Input[[#This Row],[date_time]],1), "DDDD")</f>
        <v>Sunday</v>
      </c>
      <c r="P34263">
        <f>WEEKDAY(Input[[#This Row],[date_time]],2)</f>
        <v>7</v>
      </c>
      <c r="Q34263" t="str">
        <f>IF(Input[[#This Row],[weekday_in_number]]&gt;5,"Weekend", "Weekday")</f>
        <v>Weekend</v>
      </c>
      <c r="R34263" t="s">
        <v>70</v>
      </c>
    </row>
    <row r="34264" spans="1:18" x14ac:dyDescent="0.35">
      <c r="A34264" s="2">
        <v>43457.895833333336</v>
      </c>
      <c r="B34264" s="2" t="str">
        <f>TEXT(Input[[#This Row],[date_time]], "mmm")</f>
        <v>Dec</v>
      </c>
      <c r="C34264" s="7">
        <f>_xlfn.NUMBERVALUE(TEXT(Input[[#This Row],[date_time]],"DD"))</f>
        <v>23</v>
      </c>
      <c r="D34264" s="8">
        <f>_xlfn.NUMBERVALUE(TEXT(Input[[#This Row],[date_time]],"HH:MM"))</f>
        <v>0.89583333333333337</v>
      </c>
      <c r="E34264">
        <f>HOUR(Input[[#This Row],[date_time]])</f>
        <v>21</v>
      </c>
      <c r="F34264">
        <f>MINUTE(Input[[#This Row],[date_time]])</f>
        <v>30</v>
      </c>
      <c r="G34264" t="str">
        <f>IF(Input[[#This Row],[hour]]&gt;11,"PM", "AM")</f>
        <v>PM</v>
      </c>
      <c r="H34264">
        <v>3.42</v>
      </c>
      <c r="I34264">
        <v>0</v>
      </c>
      <c r="J34264">
        <v>100</v>
      </c>
      <c r="K34264">
        <v>14.94</v>
      </c>
      <c r="L34264">
        <v>22.31</v>
      </c>
      <c r="M34264">
        <v>0</v>
      </c>
      <c r="N34264">
        <f>((Input[[#This Row],[hour]]*3600)+(Input[[#This Row],[minutes]]*60))</f>
        <v>77400</v>
      </c>
      <c r="O34264" t="str">
        <f>TEXT(WEEKDAY(Input[[#This Row],[date_time]],1), "DDDD")</f>
        <v>Sunday</v>
      </c>
      <c r="P34264">
        <f>WEEKDAY(Input[[#This Row],[date_time]],2)</f>
        <v>7</v>
      </c>
      <c r="Q34264" t="str">
        <f>IF(Input[[#This Row],[weekday_in_number]]&gt;5,"Weekend", "Weekday")</f>
        <v>Weekend</v>
      </c>
      <c r="R34264" t="s">
        <v>70</v>
      </c>
    </row>
    <row r="34265" spans="1:18" x14ac:dyDescent="0.35">
      <c r="A34265" s="2">
        <v>43457.90625</v>
      </c>
      <c r="B34265" s="2" t="str">
        <f>TEXT(Input[[#This Row],[date_time]], "mmm")</f>
        <v>Dec</v>
      </c>
      <c r="C34265" s="7">
        <f>_xlfn.NUMBERVALUE(TEXT(Input[[#This Row],[date_time]],"DD"))</f>
        <v>23</v>
      </c>
      <c r="D34265" s="8">
        <f>_xlfn.NUMBERVALUE(TEXT(Input[[#This Row],[date_time]],"HH:MM"))</f>
        <v>0.90625</v>
      </c>
      <c r="E34265">
        <f>HOUR(Input[[#This Row],[date_time]])</f>
        <v>21</v>
      </c>
      <c r="F34265">
        <f>MINUTE(Input[[#This Row],[date_time]])</f>
        <v>45</v>
      </c>
      <c r="G34265" t="str">
        <f>IF(Input[[#This Row],[hour]]&gt;11,"PM", "AM")</f>
        <v>PM</v>
      </c>
      <c r="H34265">
        <v>3.46</v>
      </c>
      <c r="I34265">
        <v>0</v>
      </c>
      <c r="J34265">
        <v>100</v>
      </c>
      <c r="K34265">
        <v>14.98</v>
      </c>
      <c r="L34265">
        <v>22.5</v>
      </c>
      <c r="M34265">
        <v>0</v>
      </c>
      <c r="N34265">
        <f>((Input[[#This Row],[hour]]*3600)+(Input[[#This Row],[minutes]]*60))</f>
        <v>78300</v>
      </c>
      <c r="O34265" t="str">
        <f>TEXT(WEEKDAY(Input[[#This Row],[date_time]],1), "DDDD")</f>
        <v>Sunday</v>
      </c>
      <c r="P34265">
        <f>WEEKDAY(Input[[#This Row],[date_time]],2)</f>
        <v>7</v>
      </c>
      <c r="Q34265" t="str">
        <f>IF(Input[[#This Row],[weekday_in_number]]&gt;5,"Weekend", "Weekday")</f>
        <v>Weekend</v>
      </c>
      <c r="R34265" t="s">
        <v>70</v>
      </c>
    </row>
    <row r="34266" spans="1:18" x14ac:dyDescent="0.35">
      <c r="A34266" s="2">
        <v>43457.916666666664</v>
      </c>
      <c r="B34266" s="2" t="str">
        <f>TEXT(Input[[#This Row],[date_time]], "mmm")</f>
        <v>Dec</v>
      </c>
      <c r="C34266" s="7">
        <f>_xlfn.NUMBERVALUE(TEXT(Input[[#This Row],[date_time]],"DD"))</f>
        <v>23</v>
      </c>
      <c r="D34266" s="8">
        <f>_xlfn.NUMBERVALUE(TEXT(Input[[#This Row],[date_time]],"HH:MM"))</f>
        <v>0.91666666666666663</v>
      </c>
      <c r="E34266">
        <f>HOUR(Input[[#This Row],[date_time]])</f>
        <v>22</v>
      </c>
      <c r="F34266">
        <f>MINUTE(Input[[#This Row],[date_time]])</f>
        <v>0</v>
      </c>
      <c r="G34266" t="str">
        <f>IF(Input[[#This Row],[hour]]&gt;11,"PM", "AM")</f>
        <v>PM</v>
      </c>
      <c r="H34266">
        <v>3.53</v>
      </c>
      <c r="I34266">
        <v>0</v>
      </c>
      <c r="J34266">
        <v>100</v>
      </c>
      <c r="K34266">
        <v>14.8</v>
      </c>
      <c r="L34266">
        <v>23.2</v>
      </c>
      <c r="M34266">
        <v>0</v>
      </c>
      <c r="N34266">
        <f>((Input[[#This Row],[hour]]*3600)+(Input[[#This Row],[minutes]]*60))</f>
        <v>79200</v>
      </c>
      <c r="O34266" t="str">
        <f>TEXT(WEEKDAY(Input[[#This Row],[date_time]],1), "DDDD")</f>
        <v>Sunday</v>
      </c>
      <c r="P34266">
        <f>WEEKDAY(Input[[#This Row],[date_time]],2)</f>
        <v>7</v>
      </c>
      <c r="Q34266" t="str">
        <f>IF(Input[[#This Row],[weekday_in_number]]&gt;5,"Weekend", "Weekday")</f>
        <v>Weekend</v>
      </c>
      <c r="R34266" t="s">
        <v>70</v>
      </c>
    </row>
    <row r="34267" spans="1:18" x14ac:dyDescent="0.35">
      <c r="A34267" s="2">
        <v>43457.927083333336</v>
      </c>
      <c r="B34267" s="2" t="str">
        <f>TEXT(Input[[#This Row],[date_time]], "mmm")</f>
        <v>Dec</v>
      </c>
      <c r="C34267" s="7">
        <f>_xlfn.NUMBERVALUE(TEXT(Input[[#This Row],[date_time]],"DD"))</f>
        <v>23</v>
      </c>
      <c r="D34267" s="8">
        <f>_xlfn.NUMBERVALUE(TEXT(Input[[#This Row],[date_time]],"HH:MM"))</f>
        <v>0.92708333333333337</v>
      </c>
      <c r="E34267">
        <f>HOUR(Input[[#This Row],[date_time]])</f>
        <v>22</v>
      </c>
      <c r="F34267">
        <f>MINUTE(Input[[#This Row],[date_time]])</f>
        <v>15</v>
      </c>
      <c r="G34267" t="str">
        <f>IF(Input[[#This Row],[hour]]&gt;11,"PM", "AM")</f>
        <v>PM</v>
      </c>
      <c r="H34267">
        <v>3.2</v>
      </c>
      <c r="I34267">
        <v>1.73</v>
      </c>
      <c r="J34267">
        <v>87.97</v>
      </c>
      <c r="K34267">
        <v>0.72</v>
      </c>
      <c r="L34267">
        <v>97.56</v>
      </c>
      <c r="M34267">
        <v>0</v>
      </c>
      <c r="N34267">
        <f>((Input[[#This Row],[hour]]*3600)+(Input[[#This Row],[minutes]]*60))</f>
        <v>80100</v>
      </c>
      <c r="O34267" t="str">
        <f>TEXT(WEEKDAY(Input[[#This Row],[date_time]],1), "DDDD")</f>
        <v>Sunday</v>
      </c>
      <c r="P34267">
        <f>WEEKDAY(Input[[#This Row],[date_time]],2)</f>
        <v>7</v>
      </c>
      <c r="Q34267" t="str">
        <f>IF(Input[[#This Row],[weekday_in_number]]&gt;5,"Weekend", "Weekday")</f>
        <v>Weekend</v>
      </c>
      <c r="R34267" t="s">
        <v>70</v>
      </c>
    </row>
    <row r="34268" spans="1:18" x14ac:dyDescent="0.35">
      <c r="A34268" s="2">
        <v>43457.9375</v>
      </c>
      <c r="B34268" s="2" t="str">
        <f>TEXT(Input[[#This Row],[date_time]], "mmm")</f>
        <v>Dec</v>
      </c>
      <c r="C34268" s="7">
        <f>_xlfn.NUMBERVALUE(TEXT(Input[[#This Row],[date_time]],"DD"))</f>
        <v>23</v>
      </c>
      <c r="D34268" s="8">
        <f>_xlfn.NUMBERVALUE(TEXT(Input[[#This Row],[date_time]],"HH:MM"))</f>
        <v>0.9375</v>
      </c>
      <c r="E34268">
        <f>HOUR(Input[[#This Row],[date_time]])</f>
        <v>22</v>
      </c>
      <c r="F34268">
        <f>MINUTE(Input[[#This Row],[date_time]])</f>
        <v>30</v>
      </c>
      <c r="G34268" t="str">
        <f>IF(Input[[#This Row],[hour]]&gt;11,"PM", "AM")</f>
        <v>PM</v>
      </c>
      <c r="H34268">
        <v>3.2</v>
      </c>
      <c r="I34268">
        <v>1.73</v>
      </c>
      <c r="J34268">
        <v>87.97</v>
      </c>
      <c r="K34268">
        <v>0.57999999999999996</v>
      </c>
      <c r="L34268">
        <v>98.4</v>
      </c>
      <c r="M34268">
        <v>0</v>
      </c>
      <c r="N34268">
        <f>((Input[[#This Row],[hour]]*3600)+(Input[[#This Row],[minutes]]*60))</f>
        <v>81000</v>
      </c>
      <c r="O34268" t="str">
        <f>TEXT(WEEKDAY(Input[[#This Row],[date_time]],1), "DDDD")</f>
        <v>Sunday</v>
      </c>
      <c r="P34268">
        <f>WEEKDAY(Input[[#This Row],[date_time]],2)</f>
        <v>7</v>
      </c>
      <c r="Q34268" t="str">
        <f>IF(Input[[#This Row],[weekday_in_number]]&gt;5,"Weekend", "Weekday")</f>
        <v>Weekend</v>
      </c>
      <c r="R34268" t="s">
        <v>70</v>
      </c>
    </row>
    <row r="34269" spans="1:18" x14ac:dyDescent="0.35">
      <c r="A34269" s="2">
        <v>43457.947916666664</v>
      </c>
      <c r="B34269" s="2" t="str">
        <f>TEXT(Input[[#This Row],[date_time]], "mmm")</f>
        <v>Dec</v>
      </c>
      <c r="C34269" s="7">
        <f>_xlfn.NUMBERVALUE(TEXT(Input[[#This Row],[date_time]],"DD"))</f>
        <v>23</v>
      </c>
      <c r="D34269" s="8">
        <f>_xlfn.NUMBERVALUE(TEXT(Input[[#This Row],[date_time]],"HH:MM"))</f>
        <v>0.94791666666666663</v>
      </c>
      <c r="E34269">
        <f>HOUR(Input[[#This Row],[date_time]])</f>
        <v>22</v>
      </c>
      <c r="F34269">
        <f>MINUTE(Input[[#This Row],[date_time]])</f>
        <v>45</v>
      </c>
      <c r="G34269" t="str">
        <f>IF(Input[[#This Row],[hour]]&gt;11,"PM", "AM")</f>
        <v>PM</v>
      </c>
      <c r="H34269">
        <v>3.2</v>
      </c>
      <c r="I34269">
        <v>1.73</v>
      </c>
      <c r="J34269">
        <v>87.97</v>
      </c>
      <c r="K34269">
        <v>0.57999999999999996</v>
      </c>
      <c r="L34269">
        <v>98.4</v>
      </c>
      <c r="M34269">
        <v>0</v>
      </c>
      <c r="N34269">
        <f>((Input[[#This Row],[hour]]*3600)+(Input[[#This Row],[minutes]]*60))</f>
        <v>81900</v>
      </c>
      <c r="O34269" t="str">
        <f>TEXT(WEEKDAY(Input[[#This Row],[date_time]],1), "DDDD")</f>
        <v>Sunday</v>
      </c>
      <c r="P34269">
        <f>WEEKDAY(Input[[#This Row],[date_time]],2)</f>
        <v>7</v>
      </c>
      <c r="Q34269" t="str">
        <f>IF(Input[[#This Row],[weekday_in_number]]&gt;5,"Weekend", "Weekday")</f>
        <v>Weekend</v>
      </c>
      <c r="R34269" t="s">
        <v>70</v>
      </c>
    </row>
    <row r="34270" spans="1:18" x14ac:dyDescent="0.35">
      <c r="A34270" s="2">
        <v>43457.958333333336</v>
      </c>
      <c r="B34270" s="2" t="str">
        <f>TEXT(Input[[#This Row],[date_time]], "mmm")</f>
        <v>Dec</v>
      </c>
      <c r="C34270" s="7">
        <f>_xlfn.NUMBERVALUE(TEXT(Input[[#This Row],[date_time]],"DD"))</f>
        <v>23</v>
      </c>
      <c r="D34270" s="8">
        <f>_xlfn.NUMBERVALUE(TEXT(Input[[#This Row],[date_time]],"HH:MM"))</f>
        <v>0.95833333333333337</v>
      </c>
      <c r="E34270">
        <f>HOUR(Input[[#This Row],[date_time]])</f>
        <v>23</v>
      </c>
      <c r="F34270">
        <f>MINUTE(Input[[#This Row],[date_time]])</f>
        <v>0</v>
      </c>
      <c r="G34270" t="str">
        <f>IF(Input[[#This Row],[hour]]&gt;11,"PM", "AM")</f>
        <v>PM</v>
      </c>
      <c r="H34270">
        <v>3.96</v>
      </c>
      <c r="I34270">
        <v>2.16</v>
      </c>
      <c r="J34270">
        <v>87.79</v>
      </c>
      <c r="K34270">
        <v>0.65</v>
      </c>
      <c r="L34270">
        <v>98.68</v>
      </c>
      <c r="M34270">
        <v>0</v>
      </c>
      <c r="N34270">
        <f>((Input[[#This Row],[hour]]*3600)+(Input[[#This Row],[minutes]]*60))</f>
        <v>82800</v>
      </c>
      <c r="O34270" t="str">
        <f>TEXT(WEEKDAY(Input[[#This Row],[date_time]],1), "DDDD")</f>
        <v>Sunday</v>
      </c>
      <c r="P34270">
        <f>WEEKDAY(Input[[#This Row],[date_time]],2)</f>
        <v>7</v>
      </c>
      <c r="Q34270" t="str">
        <f>IF(Input[[#This Row],[weekday_in_number]]&gt;5,"Weekend", "Weekday")</f>
        <v>Weekend</v>
      </c>
      <c r="R34270" t="s">
        <v>70</v>
      </c>
    </row>
    <row r="34271" spans="1:18" x14ac:dyDescent="0.35">
      <c r="A34271" s="2">
        <v>43457.96875</v>
      </c>
      <c r="B34271" s="2" t="str">
        <f>TEXT(Input[[#This Row],[date_time]], "mmm")</f>
        <v>Dec</v>
      </c>
      <c r="C34271" s="7">
        <f>_xlfn.NUMBERVALUE(TEXT(Input[[#This Row],[date_time]],"DD"))</f>
        <v>23</v>
      </c>
      <c r="D34271" s="8">
        <f>_xlfn.NUMBERVALUE(TEXT(Input[[#This Row],[date_time]],"HH:MM"))</f>
        <v>0.96875</v>
      </c>
      <c r="E34271">
        <f>HOUR(Input[[#This Row],[date_time]])</f>
        <v>23</v>
      </c>
      <c r="F34271">
        <f>MINUTE(Input[[#This Row],[date_time]])</f>
        <v>15</v>
      </c>
      <c r="G34271" t="str">
        <f>IF(Input[[#This Row],[hour]]&gt;11,"PM", "AM")</f>
        <v>PM</v>
      </c>
      <c r="H34271">
        <v>4</v>
      </c>
      <c r="I34271">
        <v>2.7</v>
      </c>
      <c r="J34271">
        <v>82.88</v>
      </c>
      <c r="K34271">
        <v>0.43</v>
      </c>
      <c r="L34271">
        <v>99.43</v>
      </c>
      <c r="M34271">
        <v>0</v>
      </c>
      <c r="N34271">
        <f>((Input[[#This Row],[hour]]*3600)+(Input[[#This Row],[minutes]]*60))</f>
        <v>83700</v>
      </c>
      <c r="O34271" t="str">
        <f>TEXT(WEEKDAY(Input[[#This Row],[date_time]],1), "DDDD")</f>
        <v>Sunday</v>
      </c>
      <c r="P34271">
        <f>WEEKDAY(Input[[#This Row],[date_time]],2)</f>
        <v>7</v>
      </c>
      <c r="Q34271" t="str">
        <f>IF(Input[[#This Row],[weekday_in_number]]&gt;5,"Weekend", "Weekday")</f>
        <v>Weekend</v>
      </c>
      <c r="R34271" t="s">
        <v>70</v>
      </c>
    </row>
    <row r="34272" spans="1:18" x14ac:dyDescent="0.35">
      <c r="A34272" s="2">
        <v>43457.979166666664</v>
      </c>
      <c r="B34272" s="2" t="str">
        <f>TEXT(Input[[#This Row],[date_time]], "mmm")</f>
        <v>Dec</v>
      </c>
      <c r="C34272" s="7">
        <f>_xlfn.NUMBERVALUE(TEXT(Input[[#This Row],[date_time]],"DD"))</f>
        <v>23</v>
      </c>
      <c r="D34272" s="8">
        <f>_xlfn.NUMBERVALUE(TEXT(Input[[#This Row],[date_time]],"HH:MM"))</f>
        <v>0.97916666666666663</v>
      </c>
      <c r="E34272">
        <f>HOUR(Input[[#This Row],[date_time]])</f>
        <v>23</v>
      </c>
      <c r="F34272">
        <f>MINUTE(Input[[#This Row],[date_time]])</f>
        <v>30</v>
      </c>
      <c r="G34272" t="str">
        <f>IF(Input[[#This Row],[hour]]&gt;11,"PM", "AM")</f>
        <v>PM</v>
      </c>
      <c r="H34272">
        <v>4</v>
      </c>
      <c r="I34272">
        <v>2.74</v>
      </c>
      <c r="J34272">
        <v>82.5</v>
      </c>
      <c r="K34272">
        <v>0.4</v>
      </c>
      <c r="L34272">
        <v>99.5</v>
      </c>
      <c r="M34272">
        <v>0</v>
      </c>
      <c r="N34272">
        <f>((Input[[#This Row],[hour]]*3600)+(Input[[#This Row],[minutes]]*60))</f>
        <v>84600</v>
      </c>
      <c r="O34272" t="str">
        <f>TEXT(WEEKDAY(Input[[#This Row],[date_time]],1), "DDDD")</f>
        <v>Sunday</v>
      </c>
      <c r="P34272">
        <f>WEEKDAY(Input[[#This Row],[date_time]],2)</f>
        <v>7</v>
      </c>
      <c r="Q34272" t="str">
        <f>IF(Input[[#This Row],[weekday_in_number]]&gt;5,"Weekend", "Weekday")</f>
        <v>Weekend</v>
      </c>
      <c r="R34272" t="s">
        <v>70</v>
      </c>
    </row>
    <row r="34273" spans="1:18" x14ac:dyDescent="0.35">
      <c r="A34273" s="2">
        <v>43457.989583333336</v>
      </c>
      <c r="B34273" s="2" t="str">
        <f>TEXT(Input[[#This Row],[date_time]], "mmm")</f>
        <v>Dec</v>
      </c>
      <c r="C34273" s="7">
        <f>_xlfn.NUMBERVALUE(TEXT(Input[[#This Row],[date_time]],"DD"))</f>
        <v>23</v>
      </c>
      <c r="D34273" s="8">
        <f>_xlfn.NUMBERVALUE(TEXT(Input[[#This Row],[date_time]],"HH:MM"))</f>
        <v>0.98958333333333337</v>
      </c>
      <c r="E34273">
        <f>HOUR(Input[[#This Row],[date_time]])</f>
        <v>23</v>
      </c>
      <c r="F34273">
        <f>MINUTE(Input[[#This Row],[date_time]])</f>
        <v>45</v>
      </c>
      <c r="G34273" t="str">
        <f>IF(Input[[#This Row],[hour]]&gt;11,"PM", "AM")</f>
        <v>PM</v>
      </c>
      <c r="H34273">
        <v>4</v>
      </c>
      <c r="I34273">
        <v>2.95</v>
      </c>
      <c r="J34273">
        <v>80.48</v>
      </c>
      <c r="K34273">
        <v>0.28999999999999998</v>
      </c>
      <c r="L34273">
        <v>99.74</v>
      </c>
      <c r="M34273">
        <v>0</v>
      </c>
      <c r="N34273">
        <f>((Input[[#This Row],[hour]]*3600)+(Input[[#This Row],[minutes]]*60))</f>
        <v>85500</v>
      </c>
      <c r="O34273" t="str">
        <f>TEXT(WEEKDAY(Input[[#This Row],[date_time]],1), "DDDD")</f>
        <v>Sunday</v>
      </c>
      <c r="P34273">
        <f>WEEKDAY(Input[[#This Row],[date_time]],2)</f>
        <v>7</v>
      </c>
      <c r="Q34273" t="str">
        <f>IF(Input[[#This Row],[weekday_in_number]]&gt;5,"Weekend", "Weekday")</f>
        <v>Weekend</v>
      </c>
      <c r="R34273" t="s">
        <v>70</v>
      </c>
    </row>
    <row r="34274" spans="1:18" x14ac:dyDescent="0.35">
      <c r="A34274" s="2">
        <v>43458</v>
      </c>
      <c r="B34274" s="2" t="str">
        <f>TEXT(Input[[#This Row],[date_time]], "mmm")</f>
        <v>Dec</v>
      </c>
      <c r="C34274" s="7">
        <f>_xlfn.NUMBERVALUE(TEXT(Input[[#This Row],[date_time]],"DD"))</f>
        <v>24</v>
      </c>
      <c r="D34274" s="8">
        <f>_xlfn.NUMBERVALUE(TEXT(Input[[#This Row],[date_time]],"HH:MM"))</f>
        <v>0</v>
      </c>
      <c r="E34274">
        <f>HOUR(Input[[#This Row],[date_time]])</f>
        <v>0</v>
      </c>
      <c r="F34274">
        <f>MINUTE(Input[[#This Row],[date_time]])</f>
        <v>0</v>
      </c>
      <c r="G34274" t="str">
        <f>IF(Input[[#This Row],[hour]]&gt;11,"PM", "AM")</f>
        <v>AM</v>
      </c>
      <c r="H34274">
        <v>3.78</v>
      </c>
      <c r="I34274">
        <v>2.59</v>
      </c>
      <c r="J34274">
        <v>82.49</v>
      </c>
      <c r="K34274">
        <v>0.43</v>
      </c>
      <c r="L34274">
        <v>99.36</v>
      </c>
      <c r="M34274">
        <v>0</v>
      </c>
      <c r="N34274">
        <f>((Input[[#This Row],[hour]]*3600)+(Input[[#This Row],[minutes]]*60))</f>
        <v>0</v>
      </c>
      <c r="O34274" t="str">
        <f>TEXT(WEEKDAY(Input[[#This Row],[date_time]],1), "DDDD")</f>
        <v>Monday</v>
      </c>
      <c r="P34274">
        <f>WEEKDAY(Input[[#This Row],[date_time]],2)</f>
        <v>1</v>
      </c>
      <c r="Q34274" t="str">
        <f>IF(Input[[#This Row],[weekday_in_number]]&gt;5,"Weekend", "Weekday")</f>
        <v>Weekday</v>
      </c>
      <c r="R34274" t="s">
        <v>70</v>
      </c>
    </row>
    <row r="34275" spans="1:18" x14ac:dyDescent="0.35">
      <c r="A34275" s="2">
        <v>43458.010416666664</v>
      </c>
      <c r="B34275" s="2" t="str">
        <f>TEXT(Input[[#This Row],[date_time]], "mmm")</f>
        <v>Dec</v>
      </c>
      <c r="C34275" s="7">
        <f>_xlfn.NUMBERVALUE(TEXT(Input[[#This Row],[date_time]],"DD"))</f>
        <v>24</v>
      </c>
      <c r="D34275" s="8">
        <f>_xlfn.NUMBERVALUE(TEXT(Input[[#This Row],[date_time]],"HH:MM"))</f>
        <v>1.0416666666666666E-2</v>
      </c>
      <c r="E34275">
        <f>HOUR(Input[[#This Row],[date_time]])</f>
        <v>0</v>
      </c>
      <c r="F34275">
        <f>MINUTE(Input[[#This Row],[date_time]])</f>
        <v>15</v>
      </c>
      <c r="G34275" t="str">
        <f>IF(Input[[#This Row],[hour]]&gt;11,"PM", "AM")</f>
        <v>AM</v>
      </c>
      <c r="H34275">
        <v>3.35</v>
      </c>
      <c r="I34275">
        <v>2.27</v>
      </c>
      <c r="J34275">
        <v>82.78</v>
      </c>
      <c r="K34275">
        <v>0.18</v>
      </c>
      <c r="L34275">
        <v>99.86</v>
      </c>
      <c r="M34275">
        <v>0</v>
      </c>
      <c r="N34275">
        <f>((Input[[#This Row],[hour]]*3600)+(Input[[#This Row],[minutes]]*60))</f>
        <v>900</v>
      </c>
      <c r="O34275" t="str">
        <f>TEXT(WEEKDAY(Input[[#This Row],[date_time]],1), "DDDD")</f>
        <v>Monday</v>
      </c>
      <c r="P34275">
        <f>WEEKDAY(Input[[#This Row],[date_time]],2)</f>
        <v>1</v>
      </c>
      <c r="Q34275" t="str">
        <f>IF(Input[[#This Row],[weekday_in_number]]&gt;5,"Weekend", "Weekday")</f>
        <v>Weekday</v>
      </c>
      <c r="R34275" t="s">
        <v>70</v>
      </c>
    </row>
    <row r="34276" spans="1:18" x14ac:dyDescent="0.35">
      <c r="A34276" s="2">
        <v>43458.020833333336</v>
      </c>
      <c r="B34276" s="2" t="str">
        <f>TEXT(Input[[#This Row],[date_time]], "mmm")</f>
        <v>Dec</v>
      </c>
      <c r="C34276" s="7">
        <f>_xlfn.NUMBERVALUE(TEXT(Input[[#This Row],[date_time]],"DD"))</f>
        <v>24</v>
      </c>
      <c r="D34276" s="8">
        <f>_xlfn.NUMBERVALUE(TEXT(Input[[#This Row],[date_time]],"HH:MM"))</f>
        <v>2.0833333333333332E-2</v>
      </c>
      <c r="E34276">
        <f>HOUR(Input[[#This Row],[date_time]])</f>
        <v>0</v>
      </c>
      <c r="F34276">
        <f>MINUTE(Input[[#This Row],[date_time]])</f>
        <v>30</v>
      </c>
      <c r="G34276" t="str">
        <f>IF(Input[[#This Row],[hour]]&gt;11,"PM", "AM")</f>
        <v>AM</v>
      </c>
      <c r="H34276">
        <v>3.38</v>
      </c>
      <c r="I34276">
        <v>2.23</v>
      </c>
      <c r="J34276">
        <v>83.47</v>
      </c>
      <c r="K34276">
        <v>0.18</v>
      </c>
      <c r="L34276">
        <v>99.86</v>
      </c>
      <c r="M34276">
        <v>0</v>
      </c>
      <c r="N34276">
        <f>((Input[[#This Row],[hour]]*3600)+(Input[[#This Row],[minutes]]*60))</f>
        <v>1800</v>
      </c>
      <c r="O34276" t="str">
        <f>TEXT(WEEKDAY(Input[[#This Row],[date_time]],1), "DDDD")</f>
        <v>Monday</v>
      </c>
      <c r="P34276">
        <f>WEEKDAY(Input[[#This Row],[date_time]],2)</f>
        <v>1</v>
      </c>
      <c r="Q34276" t="str">
        <f>IF(Input[[#This Row],[weekday_in_number]]&gt;5,"Weekend", "Weekday")</f>
        <v>Weekday</v>
      </c>
      <c r="R34276" t="s">
        <v>70</v>
      </c>
    </row>
    <row r="34277" spans="1:18" x14ac:dyDescent="0.35">
      <c r="A34277" s="2">
        <v>43458.03125</v>
      </c>
      <c r="B34277" s="2" t="str">
        <f>TEXT(Input[[#This Row],[date_time]], "mmm")</f>
        <v>Dec</v>
      </c>
      <c r="C34277" s="7">
        <f>_xlfn.NUMBERVALUE(TEXT(Input[[#This Row],[date_time]],"DD"))</f>
        <v>24</v>
      </c>
      <c r="D34277" s="8">
        <f>_xlfn.NUMBERVALUE(TEXT(Input[[#This Row],[date_time]],"HH:MM"))</f>
        <v>3.125E-2</v>
      </c>
      <c r="E34277">
        <f>HOUR(Input[[#This Row],[date_time]])</f>
        <v>0</v>
      </c>
      <c r="F34277">
        <f>MINUTE(Input[[#This Row],[date_time]])</f>
        <v>45</v>
      </c>
      <c r="G34277" t="str">
        <f>IF(Input[[#This Row],[hour]]&gt;11,"PM", "AM")</f>
        <v>AM</v>
      </c>
      <c r="H34277">
        <v>3.38</v>
      </c>
      <c r="I34277">
        <v>2.34</v>
      </c>
      <c r="J34277">
        <v>82.22</v>
      </c>
      <c r="K34277">
        <v>0.11</v>
      </c>
      <c r="L34277">
        <v>99.95</v>
      </c>
      <c r="M34277">
        <v>0</v>
      </c>
      <c r="N34277">
        <f>((Input[[#This Row],[hour]]*3600)+(Input[[#This Row],[minutes]]*60))</f>
        <v>2700</v>
      </c>
      <c r="O34277" t="str">
        <f>TEXT(WEEKDAY(Input[[#This Row],[date_time]],1), "DDDD")</f>
        <v>Monday</v>
      </c>
      <c r="P34277">
        <f>WEEKDAY(Input[[#This Row],[date_time]],2)</f>
        <v>1</v>
      </c>
      <c r="Q34277" t="str">
        <f>IF(Input[[#This Row],[weekday_in_number]]&gt;5,"Weekend", "Weekday")</f>
        <v>Weekday</v>
      </c>
      <c r="R34277" t="s">
        <v>70</v>
      </c>
    </row>
    <row r="34278" spans="1:18" x14ac:dyDescent="0.35">
      <c r="A34278" s="2">
        <v>43458.041666666664</v>
      </c>
      <c r="B34278" s="2" t="str">
        <f>TEXT(Input[[#This Row],[date_time]], "mmm")</f>
        <v>Dec</v>
      </c>
      <c r="C34278" s="7">
        <f>_xlfn.NUMBERVALUE(TEXT(Input[[#This Row],[date_time]],"DD"))</f>
        <v>24</v>
      </c>
      <c r="D34278" s="8">
        <f>_xlfn.NUMBERVALUE(TEXT(Input[[#This Row],[date_time]],"HH:MM"))</f>
        <v>4.1666666666666664E-2</v>
      </c>
      <c r="E34278">
        <f>HOUR(Input[[#This Row],[date_time]])</f>
        <v>1</v>
      </c>
      <c r="F34278">
        <f>MINUTE(Input[[#This Row],[date_time]])</f>
        <v>0</v>
      </c>
      <c r="G34278" t="str">
        <f>IF(Input[[#This Row],[hour]]&gt;11,"PM", "AM")</f>
        <v>AM</v>
      </c>
      <c r="H34278">
        <v>3.96</v>
      </c>
      <c r="I34278">
        <v>3.1</v>
      </c>
      <c r="J34278">
        <v>78.739999999999995</v>
      </c>
      <c r="K34278">
        <v>0.04</v>
      </c>
      <c r="L34278">
        <v>99.99</v>
      </c>
      <c r="M34278">
        <v>0</v>
      </c>
      <c r="N34278">
        <f>((Input[[#This Row],[hour]]*3600)+(Input[[#This Row],[minutes]]*60))</f>
        <v>3600</v>
      </c>
      <c r="O34278" t="str">
        <f>TEXT(WEEKDAY(Input[[#This Row],[date_time]],1), "DDDD")</f>
        <v>Monday</v>
      </c>
      <c r="P34278">
        <f>WEEKDAY(Input[[#This Row],[date_time]],2)</f>
        <v>1</v>
      </c>
      <c r="Q34278" t="str">
        <f>IF(Input[[#This Row],[weekday_in_number]]&gt;5,"Weekend", "Weekday")</f>
        <v>Weekday</v>
      </c>
      <c r="R34278" t="s">
        <v>70</v>
      </c>
    </row>
    <row r="34279" spans="1:18" x14ac:dyDescent="0.35">
      <c r="A34279" s="2">
        <v>43458.052083333336</v>
      </c>
      <c r="B34279" s="2" t="str">
        <f>TEXT(Input[[#This Row],[date_time]], "mmm")</f>
        <v>Dec</v>
      </c>
      <c r="C34279" s="7">
        <f>_xlfn.NUMBERVALUE(TEXT(Input[[#This Row],[date_time]],"DD"))</f>
        <v>24</v>
      </c>
      <c r="D34279" s="8">
        <f>_xlfn.NUMBERVALUE(TEXT(Input[[#This Row],[date_time]],"HH:MM"))</f>
        <v>5.2083333333333336E-2</v>
      </c>
      <c r="E34279">
        <f>HOUR(Input[[#This Row],[date_time]])</f>
        <v>1</v>
      </c>
      <c r="F34279">
        <f>MINUTE(Input[[#This Row],[date_time]])</f>
        <v>15</v>
      </c>
      <c r="G34279" t="str">
        <f>IF(Input[[#This Row],[hour]]&gt;11,"PM", "AM")</f>
        <v>AM</v>
      </c>
      <c r="H34279">
        <v>3.89</v>
      </c>
      <c r="I34279">
        <v>3.02</v>
      </c>
      <c r="J34279">
        <v>78.989999999999995</v>
      </c>
      <c r="K34279">
        <v>0.04</v>
      </c>
      <c r="L34279">
        <v>99.99</v>
      </c>
      <c r="M34279">
        <v>0</v>
      </c>
      <c r="N34279">
        <f>((Input[[#This Row],[hour]]*3600)+(Input[[#This Row],[minutes]]*60))</f>
        <v>4500</v>
      </c>
      <c r="O34279" t="str">
        <f>TEXT(WEEKDAY(Input[[#This Row],[date_time]],1), "DDDD")</f>
        <v>Monday</v>
      </c>
      <c r="P34279">
        <f>WEEKDAY(Input[[#This Row],[date_time]],2)</f>
        <v>1</v>
      </c>
      <c r="Q34279" t="str">
        <f>IF(Input[[#This Row],[weekday_in_number]]&gt;5,"Weekend", "Weekday")</f>
        <v>Weekday</v>
      </c>
      <c r="R34279" t="s">
        <v>70</v>
      </c>
    </row>
    <row r="34280" spans="1:18" x14ac:dyDescent="0.35">
      <c r="A34280" s="2">
        <v>43458.0625</v>
      </c>
      <c r="B34280" s="2" t="str">
        <f>TEXT(Input[[#This Row],[date_time]], "mmm")</f>
        <v>Dec</v>
      </c>
      <c r="C34280" s="7">
        <f>_xlfn.NUMBERVALUE(TEXT(Input[[#This Row],[date_time]],"DD"))</f>
        <v>24</v>
      </c>
      <c r="D34280" s="8">
        <f>_xlfn.NUMBERVALUE(TEXT(Input[[#This Row],[date_time]],"HH:MM"))</f>
        <v>6.25E-2</v>
      </c>
      <c r="E34280">
        <f>HOUR(Input[[#This Row],[date_time]])</f>
        <v>1</v>
      </c>
      <c r="F34280">
        <f>MINUTE(Input[[#This Row],[date_time]])</f>
        <v>30</v>
      </c>
      <c r="G34280" t="str">
        <f>IF(Input[[#This Row],[hour]]&gt;11,"PM", "AM")</f>
        <v>AM</v>
      </c>
      <c r="H34280">
        <v>3.38</v>
      </c>
      <c r="I34280">
        <v>2.4500000000000002</v>
      </c>
      <c r="J34280">
        <v>80.97</v>
      </c>
      <c r="K34280">
        <v>0.04</v>
      </c>
      <c r="L34280">
        <v>99.99</v>
      </c>
      <c r="M34280">
        <v>0</v>
      </c>
      <c r="N34280">
        <f>((Input[[#This Row],[hour]]*3600)+(Input[[#This Row],[minutes]]*60))</f>
        <v>5400</v>
      </c>
      <c r="O34280" t="str">
        <f>TEXT(WEEKDAY(Input[[#This Row],[date_time]],1), "DDDD")</f>
        <v>Monday</v>
      </c>
      <c r="P34280">
        <f>WEEKDAY(Input[[#This Row],[date_time]],2)</f>
        <v>1</v>
      </c>
      <c r="Q34280" t="str">
        <f>IF(Input[[#This Row],[weekday_in_number]]&gt;5,"Weekend", "Weekday")</f>
        <v>Weekday</v>
      </c>
      <c r="R34280" t="s">
        <v>70</v>
      </c>
    </row>
    <row r="34281" spans="1:18" x14ac:dyDescent="0.35">
      <c r="A34281" s="2">
        <v>43458.072916666664</v>
      </c>
      <c r="B34281" s="2" t="str">
        <f>TEXT(Input[[#This Row],[date_time]], "mmm")</f>
        <v>Dec</v>
      </c>
      <c r="C34281" s="7">
        <f>_xlfn.NUMBERVALUE(TEXT(Input[[#This Row],[date_time]],"DD"))</f>
        <v>24</v>
      </c>
      <c r="D34281" s="8">
        <f>_xlfn.NUMBERVALUE(TEXT(Input[[#This Row],[date_time]],"HH:MM"))</f>
        <v>7.2916666666666671E-2</v>
      </c>
      <c r="E34281">
        <f>HOUR(Input[[#This Row],[date_time]])</f>
        <v>1</v>
      </c>
      <c r="F34281">
        <f>MINUTE(Input[[#This Row],[date_time]])</f>
        <v>45</v>
      </c>
      <c r="G34281" t="str">
        <f>IF(Input[[#This Row],[hour]]&gt;11,"PM", "AM")</f>
        <v>AM</v>
      </c>
      <c r="H34281">
        <v>3.35</v>
      </c>
      <c r="I34281">
        <v>2.4500000000000002</v>
      </c>
      <c r="J34281">
        <v>80.72</v>
      </c>
      <c r="K34281">
        <v>0.04</v>
      </c>
      <c r="L34281">
        <v>99.99</v>
      </c>
      <c r="M34281">
        <v>0</v>
      </c>
      <c r="N34281">
        <f>((Input[[#This Row],[hour]]*3600)+(Input[[#This Row],[minutes]]*60))</f>
        <v>6300</v>
      </c>
      <c r="O34281" t="str">
        <f>TEXT(WEEKDAY(Input[[#This Row],[date_time]],1), "DDDD")</f>
        <v>Monday</v>
      </c>
      <c r="P34281">
        <f>WEEKDAY(Input[[#This Row],[date_time]],2)</f>
        <v>1</v>
      </c>
      <c r="Q34281" t="str">
        <f>IF(Input[[#This Row],[weekday_in_number]]&gt;5,"Weekend", "Weekday")</f>
        <v>Weekday</v>
      </c>
      <c r="R34281" t="s">
        <v>70</v>
      </c>
    </row>
    <row r="34282" spans="1:18" x14ac:dyDescent="0.35">
      <c r="A34282" s="2">
        <v>43458.083333333336</v>
      </c>
      <c r="B34282" s="2" t="str">
        <f>TEXT(Input[[#This Row],[date_time]], "mmm")</f>
        <v>Dec</v>
      </c>
      <c r="C34282" s="7">
        <f>_xlfn.NUMBERVALUE(TEXT(Input[[#This Row],[date_time]],"DD"))</f>
        <v>24</v>
      </c>
      <c r="D34282" s="8">
        <f>_xlfn.NUMBERVALUE(TEXT(Input[[#This Row],[date_time]],"HH:MM"))</f>
        <v>8.3333333333333329E-2</v>
      </c>
      <c r="E34282">
        <f>HOUR(Input[[#This Row],[date_time]])</f>
        <v>2</v>
      </c>
      <c r="F34282">
        <f>MINUTE(Input[[#This Row],[date_time]])</f>
        <v>0</v>
      </c>
      <c r="G34282" t="str">
        <f>IF(Input[[#This Row],[hour]]&gt;11,"PM", "AM")</f>
        <v>AM</v>
      </c>
      <c r="H34282">
        <v>3.49</v>
      </c>
      <c r="I34282">
        <v>2.52</v>
      </c>
      <c r="J34282">
        <v>81.069999999999993</v>
      </c>
      <c r="K34282">
        <v>0</v>
      </c>
      <c r="L34282">
        <v>100</v>
      </c>
      <c r="M34282">
        <v>0</v>
      </c>
      <c r="N34282">
        <f>((Input[[#This Row],[hour]]*3600)+(Input[[#This Row],[minutes]]*60))</f>
        <v>7200</v>
      </c>
      <c r="O34282" t="str">
        <f>TEXT(WEEKDAY(Input[[#This Row],[date_time]],1), "DDDD")</f>
        <v>Monday</v>
      </c>
      <c r="P34282">
        <f>WEEKDAY(Input[[#This Row],[date_time]],2)</f>
        <v>1</v>
      </c>
      <c r="Q34282" t="str">
        <f>IF(Input[[#This Row],[weekday_in_number]]&gt;5,"Weekend", "Weekday")</f>
        <v>Weekday</v>
      </c>
      <c r="R34282" t="s">
        <v>70</v>
      </c>
    </row>
    <row r="34283" spans="1:18" x14ac:dyDescent="0.35">
      <c r="A34283" s="2">
        <v>43458.09375</v>
      </c>
      <c r="B34283" s="2" t="str">
        <f>TEXT(Input[[#This Row],[date_time]], "mmm")</f>
        <v>Dec</v>
      </c>
      <c r="C34283" s="7">
        <f>_xlfn.NUMBERVALUE(TEXT(Input[[#This Row],[date_time]],"DD"))</f>
        <v>24</v>
      </c>
      <c r="D34283" s="8">
        <f>_xlfn.NUMBERVALUE(TEXT(Input[[#This Row],[date_time]],"HH:MM"))</f>
        <v>9.375E-2</v>
      </c>
      <c r="E34283">
        <f>HOUR(Input[[#This Row],[date_time]])</f>
        <v>2</v>
      </c>
      <c r="F34283">
        <f>MINUTE(Input[[#This Row],[date_time]])</f>
        <v>15</v>
      </c>
      <c r="G34283" t="str">
        <f>IF(Input[[#This Row],[hour]]&gt;11,"PM", "AM")</f>
        <v>AM</v>
      </c>
      <c r="H34283">
        <v>3.38</v>
      </c>
      <c r="I34283">
        <v>2.52</v>
      </c>
      <c r="J34283">
        <v>80.17</v>
      </c>
      <c r="K34283">
        <v>0</v>
      </c>
      <c r="L34283">
        <v>100</v>
      </c>
      <c r="M34283">
        <v>0</v>
      </c>
      <c r="N34283">
        <f>((Input[[#This Row],[hour]]*3600)+(Input[[#This Row],[minutes]]*60))</f>
        <v>8100</v>
      </c>
      <c r="O34283" t="str">
        <f>TEXT(WEEKDAY(Input[[#This Row],[date_time]],1), "DDDD")</f>
        <v>Monday</v>
      </c>
      <c r="P34283">
        <f>WEEKDAY(Input[[#This Row],[date_time]],2)</f>
        <v>1</v>
      </c>
      <c r="Q34283" t="str">
        <f>IF(Input[[#This Row],[weekday_in_number]]&gt;5,"Weekend", "Weekday")</f>
        <v>Weekday</v>
      </c>
      <c r="R34283" t="s">
        <v>70</v>
      </c>
    </row>
    <row r="34284" spans="1:18" x14ac:dyDescent="0.35">
      <c r="A34284" s="2">
        <v>43458.104166666664</v>
      </c>
      <c r="B34284" s="2" t="str">
        <f>TEXT(Input[[#This Row],[date_time]], "mmm")</f>
        <v>Dec</v>
      </c>
      <c r="C34284" s="7">
        <f>_xlfn.NUMBERVALUE(TEXT(Input[[#This Row],[date_time]],"DD"))</f>
        <v>24</v>
      </c>
      <c r="D34284" s="8">
        <f>_xlfn.NUMBERVALUE(TEXT(Input[[#This Row],[date_time]],"HH:MM"))</f>
        <v>0.10416666666666667</v>
      </c>
      <c r="E34284">
        <f>HOUR(Input[[#This Row],[date_time]])</f>
        <v>2</v>
      </c>
      <c r="F34284">
        <f>MINUTE(Input[[#This Row],[date_time]])</f>
        <v>30</v>
      </c>
      <c r="G34284" t="str">
        <f>IF(Input[[#This Row],[hour]]&gt;11,"PM", "AM")</f>
        <v>AM</v>
      </c>
      <c r="H34284">
        <v>3.42</v>
      </c>
      <c r="I34284">
        <v>2.52</v>
      </c>
      <c r="J34284">
        <v>80.510000000000005</v>
      </c>
      <c r="K34284">
        <v>0.04</v>
      </c>
      <c r="L34284">
        <v>99.99</v>
      </c>
      <c r="M34284">
        <v>0</v>
      </c>
      <c r="N34284">
        <f>((Input[[#This Row],[hour]]*3600)+(Input[[#This Row],[minutes]]*60))</f>
        <v>9000</v>
      </c>
      <c r="O34284" t="str">
        <f>TEXT(WEEKDAY(Input[[#This Row],[date_time]],1), "DDDD")</f>
        <v>Monday</v>
      </c>
      <c r="P34284">
        <f>WEEKDAY(Input[[#This Row],[date_time]],2)</f>
        <v>1</v>
      </c>
      <c r="Q34284" t="str">
        <f>IF(Input[[#This Row],[weekday_in_number]]&gt;5,"Weekend", "Weekday")</f>
        <v>Weekday</v>
      </c>
      <c r="R34284" t="s">
        <v>70</v>
      </c>
    </row>
    <row r="34285" spans="1:18" x14ac:dyDescent="0.35">
      <c r="A34285" s="2">
        <v>43458.114583333336</v>
      </c>
      <c r="B34285" s="2" t="str">
        <f>TEXT(Input[[#This Row],[date_time]], "mmm")</f>
        <v>Dec</v>
      </c>
      <c r="C34285" s="7">
        <f>_xlfn.NUMBERVALUE(TEXT(Input[[#This Row],[date_time]],"DD"))</f>
        <v>24</v>
      </c>
      <c r="D34285" s="8">
        <f>_xlfn.NUMBERVALUE(TEXT(Input[[#This Row],[date_time]],"HH:MM"))</f>
        <v>0.11458333333333333</v>
      </c>
      <c r="E34285">
        <f>HOUR(Input[[#This Row],[date_time]])</f>
        <v>2</v>
      </c>
      <c r="F34285">
        <f>MINUTE(Input[[#This Row],[date_time]])</f>
        <v>45</v>
      </c>
      <c r="G34285" t="str">
        <f>IF(Input[[#This Row],[hour]]&gt;11,"PM", "AM")</f>
        <v>AM</v>
      </c>
      <c r="H34285">
        <v>4</v>
      </c>
      <c r="I34285">
        <v>3.49</v>
      </c>
      <c r="J34285">
        <v>75.349999999999994</v>
      </c>
      <c r="K34285">
        <v>0</v>
      </c>
      <c r="L34285">
        <v>100</v>
      </c>
      <c r="M34285">
        <v>0</v>
      </c>
      <c r="N34285">
        <f>((Input[[#This Row],[hour]]*3600)+(Input[[#This Row],[minutes]]*60))</f>
        <v>9900</v>
      </c>
      <c r="O34285" t="str">
        <f>TEXT(WEEKDAY(Input[[#This Row],[date_time]],1), "DDDD")</f>
        <v>Monday</v>
      </c>
      <c r="P34285">
        <f>WEEKDAY(Input[[#This Row],[date_time]],2)</f>
        <v>1</v>
      </c>
      <c r="Q34285" t="str">
        <f>IF(Input[[#This Row],[weekday_in_number]]&gt;5,"Weekend", "Weekday")</f>
        <v>Weekday</v>
      </c>
      <c r="R34285" t="s">
        <v>70</v>
      </c>
    </row>
    <row r="34286" spans="1:18" x14ac:dyDescent="0.35">
      <c r="A34286" s="2">
        <v>43458.125</v>
      </c>
      <c r="B34286" s="2" t="str">
        <f>TEXT(Input[[#This Row],[date_time]], "mmm")</f>
        <v>Dec</v>
      </c>
      <c r="C34286" s="7">
        <f>_xlfn.NUMBERVALUE(TEXT(Input[[#This Row],[date_time]],"DD"))</f>
        <v>24</v>
      </c>
      <c r="D34286" s="8">
        <f>_xlfn.NUMBERVALUE(TEXT(Input[[#This Row],[date_time]],"HH:MM"))</f>
        <v>0.125</v>
      </c>
      <c r="E34286">
        <f>HOUR(Input[[#This Row],[date_time]])</f>
        <v>3</v>
      </c>
      <c r="F34286">
        <f>MINUTE(Input[[#This Row],[date_time]])</f>
        <v>0</v>
      </c>
      <c r="G34286" t="str">
        <f>IF(Input[[#This Row],[hour]]&gt;11,"PM", "AM")</f>
        <v>AM</v>
      </c>
      <c r="H34286">
        <v>4.07</v>
      </c>
      <c r="I34286">
        <v>3.67</v>
      </c>
      <c r="J34286">
        <v>74.27</v>
      </c>
      <c r="K34286">
        <v>0.04</v>
      </c>
      <c r="L34286">
        <v>100</v>
      </c>
      <c r="M34286">
        <v>0</v>
      </c>
      <c r="N34286">
        <f>((Input[[#This Row],[hour]]*3600)+(Input[[#This Row],[minutes]]*60))</f>
        <v>10800</v>
      </c>
      <c r="O34286" t="str">
        <f>TEXT(WEEKDAY(Input[[#This Row],[date_time]],1), "DDDD")</f>
        <v>Monday</v>
      </c>
      <c r="P34286">
        <f>WEEKDAY(Input[[#This Row],[date_time]],2)</f>
        <v>1</v>
      </c>
      <c r="Q34286" t="str">
        <f>IF(Input[[#This Row],[weekday_in_number]]&gt;5,"Weekend", "Weekday")</f>
        <v>Weekday</v>
      </c>
      <c r="R34286" t="s">
        <v>70</v>
      </c>
    </row>
    <row r="34287" spans="1:18" x14ac:dyDescent="0.35">
      <c r="A34287" s="2">
        <v>43458.135416666664</v>
      </c>
      <c r="B34287" s="2" t="str">
        <f>TEXT(Input[[#This Row],[date_time]], "mmm")</f>
        <v>Dec</v>
      </c>
      <c r="C34287" s="7">
        <f>_xlfn.NUMBERVALUE(TEXT(Input[[#This Row],[date_time]],"DD"))</f>
        <v>24</v>
      </c>
      <c r="D34287" s="8">
        <f>_xlfn.NUMBERVALUE(TEXT(Input[[#This Row],[date_time]],"HH:MM"))</f>
        <v>0.13541666666666666</v>
      </c>
      <c r="E34287">
        <f>HOUR(Input[[#This Row],[date_time]])</f>
        <v>3</v>
      </c>
      <c r="F34287">
        <f>MINUTE(Input[[#This Row],[date_time]])</f>
        <v>15</v>
      </c>
      <c r="G34287" t="str">
        <f>IF(Input[[#This Row],[hour]]&gt;11,"PM", "AM")</f>
        <v>AM</v>
      </c>
      <c r="H34287">
        <v>4.1399999999999997</v>
      </c>
      <c r="I34287">
        <v>3.56</v>
      </c>
      <c r="J34287">
        <v>75.819999999999993</v>
      </c>
      <c r="K34287">
        <v>0.04</v>
      </c>
      <c r="L34287">
        <v>100</v>
      </c>
      <c r="M34287">
        <v>0</v>
      </c>
      <c r="N34287">
        <f>((Input[[#This Row],[hour]]*3600)+(Input[[#This Row],[minutes]]*60))</f>
        <v>11700</v>
      </c>
      <c r="O34287" t="str">
        <f>TEXT(WEEKDAY(Input[[#This Row],[date_time]],1), "DDDD")</f>
        <v>Monday</v>
      </c>
      <c r="P34287">
        <f>WEEKDAY(Input[[#This Row],[date_time]],2)</f>
        <v>1</v>
      </c>
      <c r="Q34287" t="str">
        <f>IF(Input[[#This Row],[weekday_in_number]]&gt;5,"Weekend", "Weekday")</f>
        <v>Weekday</v>
      </c>
      <c r="R34287" t="s">
        <v>70</v>
      </c>
    </row>
    <row r="34288" spans="1:18" x14ac:dyDescent="0.35">
      <c r="A34288" s="2">
        <v>43458.145833333336</v>
      </c>
      <c r="B34288" s="2" t="str">
        <f>TEXT(Input[[#This Row],[date_time]], "mmm")</f>
        <v>Dec</v>
      </c>
      <c r="C34288" s="7">
        <f>_xlfn.NUMBERVALUE(TEXT(Input[[#This Row],[date_time]],"DD"))</f>
        <v>24</v>
      </c>
      <c r="D34288" s="8">
        <f>_xlfn.NUMBERVALUE(TEXT(Input[[#This Row],[date_time]],"HH:MM"))</f>
        <v>0.14583333333333334</v>
      </c>
      <c r="E34288">
        <f>HOUR(Input[[#This Row],[date_time]])</f>
        <v>3</v>
      </c>
      <c r="F34288">
        <f>MINUTE(Input[[#This Row],[date_time]])</f>
        <v>30</v>
      </c>
      <c r="G34288" t="str">
        <f>IF(Input[[#This Row],[hour]]&gt;11,"PM", "AM")</f>
        <v>AM</v>
      </c>
      <c r="H34288">
        <v>4.0999999999999996</v>
      </c>
      <c r="I34288">
        <v>3.46</v>
      </c>
      <c r="J34288">
        <v>76.42</v>
      </c>
      <c r="K34288">
        <v>7.0000000000000007E-2</v>
      </c>
      <c r="L34288">
        <v>99.99</v>
      </c>
      <c r="M34288">
        <v>0</v>
      </c>
      <c r="N34288">
        <f>((Input[[#This Row],[hour]]*3600)+(Input[[#This Row],[minutes]]*60))</f>
        <v>12600</v>
      </c>
      <c r="O34288" t="str">
        <f>TEXT(WEEKDAY(Input[[#This Row],[date_time]],1), "DDDD")</f>
        <v>Monday</v>
      </c>
      <c r="P34288">
        <f>WEEKDAY(Input[[#This Row],[date_time]],2)</f>
        <v>1</v>
      </c>
      <c r="Q34288" t="str">
        <f>IF(Input[[#This Row],[weekday_in_number]]&gt;5,"Weekend", "Weekday")</f>
        <v>Weekday</v>
      </c>
      <c r="R34288" t="s">
        <v>70</v>
      </c>
    </row>
    <row r="34289" spans="1:18" x14ac:dyDescent="0.35">
      <c r="A34289" s="2">
        <v>43458.15625</v>
      </c>
      <c r="B34289" s="2" t="str">
        <f>TEXT(Input[[#This Row],[date_time]], "mmm")</f>
        <v>Dec</v>
      </c>
      <c r="C34289" s="7">
        <f>_xlfn.NUMBERVALUE(TEXT(Input[[#This Row],[date_time]],"DD"))</f>
        <v>24</v>
      </c>
      <c r="D34289" s="8">
        <f>_xlfn.NUMBERVALUE(TEXT(Input[[#This Row],[date_time]],"HH:MM"))</f>
        <v>0.15625</v>
      </c>
      <c r="E34289">
        <f>HOUR(Input[[#This Row],[date_time]])</f>
        <v>3</v>
      </c>
      <c r="F34289">
        <f>MINUTE(Input[[#This Row],[date_time]])</f>
        <v>45</v>
      </c>
      <c r="G34289" t="str">
        <f>IF(Input[[#This Row],[hour]]&gt;11,"PM", "AM")</f>
        <v>AM</v>
      </c>
      <c r="H34289">
        <v>3.96</v>
      </c>
      <c r="I34289">
        <v>3.38</v>
      </c>
      <c r="J34289">
        <v>76.06</v>
      </c>
      <c r="K34289">
        <v>7.0000000000000007E-2</v>
      </c>
      <c r="L34289">
        <v>99.98</v>
      </c>
      <c r="M34289">
        <v>0</v>
      </c>
      <c r="N34289">
        <f>((Input[[#This Row],[hour]]*3600)+(Input[[#This Row],[minutes]]*60))</f>
        <v>13500</v>
      </c>
      <c r="O34289" t="str">
        <f>TEXT(WEEKDAY(Input[[#This Row],[date_time]],1), "DDDD")</f>
        <v>Monday</v>
      </c>
      <c r="P34289">
        <f>WEEKDAY(Input[[#This Row],[date_time]],2)</f>
        <v>1</v>
      </c>
      <c r="Q34289" t="str">
        <f>IF(Input[[#This Row],[weekday_in_number]]&gt;5,"Weekend", "Weekday")</f>
        <v>Weekday</v>
      </c>
      <c r="R34289" t="s">
        <v>70</v>
      </c>
    </row>
    <row r="34290" spans="1:18" x14ac:dyDescent="0.35">
      <c r="A34290" s="2">
        <v>43458.166666666664</v>
      </c>
      <c r="B34290" s="2" t="str">
        <f>TEXT(Input[[#This Row],[date_time]], "mmm")</f>
        <v>Dec</v>
      </c>
      <c r="C34290" s="7">
        <f>_xlfn.NUMBERVALUE(TEXT(Input[[#This Row],[date_time]],"DD"))</f>
        <v>24</v>
      </c>
      <c r="D34290" s="8">
        <f>_xlfn.NUMBERVALUE(TEXT(Input[[#This Row],[date_time]],"HH:MM"))</f>
        <v>0.16666666666666666</v>
      </c>
      <c r="E34290">
        <f>HOUR(Input[[#This Row],[date_time]])</f>
        <v>4</v>
      </c>
      <c r="F34290">
        <f>MINUTE(Input[[#This Row],[date_time]])</f>
        <v>0</v>
      </c>
      <c r="G34290" t="str">
        <f>IF(Input[[#This Row],[hour]]&gt;11,"PM", "AM")</f>
        <v>AM</v>
      </c>
      <c r="H34290">
        <v>3.35</v>
      </c>
      <c r="I34290">
        <v>2.38</v>
      </c>
      <c r="J34290">
        <v>81.52</v>
      </c>
      <c r="K34290">
        <v>7.0000000000000007E-2</v>
      </c>
      <c r="L34290">
        <v>99.98</v>
      </c>
      <c r="M34290">
        <v>0</v>
      </c>
      <c r="N34290">
        <f>((Input[[#This Row],[hour]]*3600)+(Input[[#This Row],[minutes]]*60))</f>
        <v>14400</v>
      </c>
      <c r="O34290" t="str">
        <f>TEXT(WEEKDAY(Input[[#This Row],[date_time]],1), "DDDD")</f>
        <v>Monday</v>
      </c>
      <c r="P34290">
        <f>WEEKDAY(Input[[#This Row],[date_time]],2)</f>
        <v>1</v>
      </c>
      <c r="Q34290" t="str">
        <f>IF(Input[[#This Row],[weekday_in_number]]&gt;5,"Weekend", "Weekday")</f>
        <v>Weekday</v>
      </c>
      <c r="R34290" t="s">
        <v>70</v>
      </c>
    </row>
    <row r="34291" spans="1:18" x14ac:dyDescent="0.35">
      <c r="A34291" s="2">
        <v>43458.177083333336</v>
      </c>
      <c r="B34291" s="2" t="str">
        <f>TEXT(Input[[#This Row],[date_time]], "mmm")</f>
        <v>Dec</v>
      </c>
      <c r="C34291" s="7">
        <f>_xlfn.NUMBERVALUE(TEXT(Input[[#This Row],[date_time]],"DD"))</f>
        <v>24</v>
      </c>
      <c r="D34291" s="8">
        <f>_xlfn.NUMBERVALUE(TEXT(Input[[#This Row],[date_time]],"HH:MM"))</f>
        <v>0.17708333333333334</v>
      </c>
      <c r="E34291">
        <f>HOUR(Input[[#This Row],[date_time]])</f>
        <v>4</v>
      </c>
      <c r="F34291">
        <f>MINUTE(Input[[#This Row],[date_time]])</f>
        <v>15</v>
      </c>
      <c r="G34291" t="str">
        <f>IF(Input[[#This Row],[hour]]&gt;11,"PM", "AM")</f>
        <v>AM</v>
      </c>
      <c r="H34291">
        <v>3.38</v>
      </c>
      <c r="I34291">
        <v>2.38</v>
      </c>
      <c r="J34291">
        <v>81.760000000000005</v>
      </c>
      <c r="K34291">
        <v>7.0000000000000007E-2</v>
      </c>
      <c r="L34291">
        <v>99.98</v>
      </c>
      <c r="M34291">
        <v>0</v>
      </c>
      <c r="N34291">
        <f>((Input[[#This Row],[hour]]*3600)+(Input[[#This Row],[minutes]]*60))</f>
        <v>15300</v>
      </c>
      <c r="O34291" t="str">
        <f>TEXT(WEEKDAY(Input[[#This Row],[date_time]],1), "DDDD")</f>
        <v>Monday</v>
      </c>
      <c r="P34291">
        <f>WEEKDAY(Input[[#This Row],[date_time]],2)</f>
        <v>1</v>
      </c>
      <c r="Q34291" t="str">
        <f>IF(Input[[#This Row],[weekday_in_number]]&gt;5,"Weekend", "Weekday")</f>
        <v>Weekday</v>
      </c>
      <c r="R34291" t="s">
        <v>70</v>
      </c>
    </row>
    <row r="34292" spans="1:18" x14ac:dyDescent="0.35">
      <c r="A34292" s="2">
        <v>43458.1875</v>
      </c>
      <c r="B34292" s="2" t="str">
        <f>TEXT(Input[[#This Row],[date_time]], "mmm")</f>
        <v>Dec</v>
      </c>
      <c r="C34292" s="7">
        <f>_xlfn.NUMBERVALUE(TEXT(Input[[#This Row],[date_time]],"DD"))</f>
        <v>24</v>
      </c>
      <c r="D34292" s="8">
        <f>_xlfn.NUMBERVALUE(TEXT(Input[[#This Row],[date_time]],"HH:MM"))</f>
        <v>0.1875</v>
      </c>
      <c r="E34292">
        <f>HOUR(Input[[#This Row],[date_time]])</f>
        <v>4</v>
      </c>
      <c r="F34292">
        <f>MINUTE(Input[[#This Row],[date_time]])</f>
        <v>30</v>
      </c>
      <c r="G34292" t="str">
        <f>IF(Input[[#This Row],[hour]]&gt;11,"PM", "AM")</f>
        <v>AM</v>
      </c>
      <c r="H34292">
        <v>3.64</v>
      </c>
      <c r="I34292">
        <v>2.63</v>
      </c>
      <c r="J34292">
        <v>81.06</v>
      </c>
      <c r="K34292">
        <v>7.0000000000000007E-2</v>
      </c>
      <c r="L34292">
        <v>99.98</v>
      </c>
      <c r="M34292">
        <v>0</v>
      </c>
      <c r="N34292">
        <f>((Input[[#This Row],[hour]]*3600)+(Input[[#This Row],[minutes]]*60))</f>
        <v>16200</v>
      </c>
      <c r="O34292" t="str">
        <f>TEXT(WEEKDAY(Input[[#This Row],[date_time]],1), "DDDD")</f>
        <v>Monday</v>
      </c>
      <c r="P34292">
        <f>WEEKDAY(Input[[#This Row],[date_time]],2)</f>
        <v>1</v>
      </c>
      <c r="Q34292" t="str">
        <f>IF(Input[[#This Row],[weekday_in_number]]&gt;5,"Weekend", "Weekday")</f>
        <v>Weekday</v>
      </c>
      <c r="R34292" t="s">
        <v>70</v>
      </c>
    </row>
    <row r="34293" spans="1:18" x14ac:dyDescent="0.35">
      <c r="A34293" s="2">
        <v>43458.197916666664</v>
      </c>
      <c r="B34293" s="2" t="str">
        <f>TEXT(Input[[#This Row],[date_time]], "mmm")</f>
        <v>Dec</v>
      </c>
      <c r="C34293" s="7">
        <f>_xlfn.NUMBERVALUE(TEXT(Input[[#This Row],[date_time]],"DD"))</f>
        <v>24</v>
      </c>
      <c r="D34293" s="8">
        <f>_xlfn.NUMBERVALUE(TEXT(Input[[#This Row],[date_time]],"HH:MM"))</f>
        <v>0.19791666666666666</v>
      </c>
      <c r="E34293">
        <f>HOUR(Input[[#This Row],[date_time]])</f>
        <v>4</v>
      </c>
      <c r="F34293">
        <f>MINUTE(Input[[#This Row],[date_time]])</f>
        <v>45</v>
      </c>
      <c r="G34293" t="str">
        <f>IF(Input[[#This Row],[hour]]&gt;11,"PM", "AM")</f>
        <v>AM</v>
      </c>
      <c r="H34293">
        <v>4.07</v>
      </c>
      <c r="I34293">
        <v>3.06</v>
      </c>
      <c r="J34293">
        <v>79.930000000000007</v>
      </c>
      <c r="K34293">
        <v>0</v>
      </c>
      <c r="L34293">
        <v>100</v>
      </c>
      <c r="M34293">
        <v>0</v>
      </c>
      <c r="N34293">
        <f>((Input[[#This Row],[hour]]*3600)+(Input[[#This Row],[minutes]]*60))</f>
        <v>17100</v>
      </c>
      <c r="O34293" t="str">
        <f>TEXT(WEEKDAY(Input[[#This Row],[date_time]],1), "DDDD")</f>
        <v>Monday</v>
      </c>
      <c r="P34293">
        <f>WEEKDAY(Input[[#This Row],[date_time]],2)</f>
        <v>1</v>
      </c>
      <c r="Q34293" t="str">
        <f>IF(Input[[#This Row],[weekday_in_number]]&gt;5,"Weekend", "Weekday")</f>
        <v>Weekday</v>
      </c>
      <c r="R34293" t="s">
        <v>70</v>
      </c>
    </row>
    <row r="34294" spans="1:18" x14ac:dyDescent="0.35">
      <c r="A34294" s="2">
        <v>43458.208333333336</v>
      </c>
      <c r="B34294" s="2" t="str">
        <f>TEXT(Input[[#This Row],[date_time]], "mmm")</f>
        <v>Dec</v>
      </c>
      <c r="C34294" s="7">
        <f>_xlfn.NUMBERVALUE(TEXT(Input[[#This Row],[date_time]],"DD"))</f>
        <v>24</v>
      </c>
      <c r="D34294" s="8">
        <f>_xlfn.NUMBERVALUE(TEXT(Input[[#This Row],[date_time]],"HH:MM"))</f>
        <v>0.20833333333333334</v>
      </c>
      <c r="E34294">
        <f>HOUR(Input[[#This Row],[date_time]])</f>
        <v>5</v>
      </c>
      <c r="F34294">
        <f>MINUTE(Input[[#This Row],[date_time]])</f>
        <v>0</v>
      </c>
      <c r="G34294" t="str">
        <f>IF(Input[[#This Row],[hour]]&gt;11,"PM", "AM")</f>
        <v>AM</v>
      </c>
      <c r="H34294">
        <v>3.42</v>
      </c>
      <c r="I34294">
        <v>2.2999999999999998</v>
      </c>
      <c r="J34294">
        <v>82.98</v>
      </c>
      <c r="K34294">
        <v>0.18</v>
      </c>
      <c r="L34294">
        <v>99.86</v>
      </c>
      <c r="M34294">
        <v>0</v>
      </c>
      <c r="N34294">
        <f>((Input[[#This Row],[hour]]*3600)+(Input[[#This Row],[minutes]]*60))</f>
        <v>18000</v>
      </c>
      <c r="O34294" t="str">
        <f>TEXT(WEEKDAY(Input[[#This Row],[date_time]],1), "DDDD")</f>
        <v>Monday</v>
      </c>
      <c r="P34294">
        <f>WEEKDAY(Input[[#This Row],[date_time]],2)</f>
        <v>1</v>
      </c>
      <c r="Q34294" t="str">
        <f>IF(Input[[#This Row],[weekday_in_number]]&gt;5,"Weekend", "Weekday")</f>
        <v>Weekday</v>
      </c>
      <c r="R34294" t="s">
        <v>70</v>
      </c>
    </row>
    <row r="34295" spans="1:18" x14ac:dyDescent="0.35">
      <c r="A34295" s="2">
        <v>43458.21875</v>
      </c>
      <c r="B34295" s="2" t="str">
        <f>TEXT(Input[[#This Row],[date_time]], "mmm")</f>
        <v>Dec</v>
      </c>
      <c r="C34295" s="7">
        <f>_xlfn.NUMBERVALUE(TEXT(Input[[#This Row],[date_time]],"DD"))</f>
        <v>24</v>
      </c>
      <c r="D34295" s="8">
        <f>_xlfn.NUMBERVALUE(TEXT(Input[[#This Row],[date_time]],"HH:MM"))</f>
        <v>0.21875</v>
      </c>
      <c r="E34295">
        <f>HOUR(Input[[#This Row],[date_time]])</f>
        <v>5</v>
      </c>
      <c r="F34295">
        <f>MINUTE(Input[[#This Row],[date_time]])</f>
        <v>15</v>
      </c>
      <c r="G34295" t="str">
        <f>IF(Input[[#This Row],[hour]]&gt;11,"PM", "AM")</f>
        <v>AM</v>
      </c>
      <c r="H34295">
        <v>3.31</v>
      </c>
      <c r="I34295">
        <v>2.23</v>
      </c>
      <c r="J34295">
        <v>82.93</v>
      </c>
      <c r="K34295">
        <v>0.18</v>
      </c>
      <c r="L34295">
        <v>99.85</v>
      </c>
      <c r="M34295">
        <v>0</v>
      </c>
      <c r="N34295">
        <f>((Input[[#This Row],[hour]]*3600)+(Input[[#This Row],[minutes]]*60))</f>
        <v>18900</v>
      </c>
      <c r="O34295" t="str">
        <f>TEXT(WEEKDAY(Input[[#This Row],[date_time]],1), "DDDD")</f>
        <v>Monday</v>
      </c>
      <c r="P34295">
        <f>WEEKDAY(Input[[#This Row],[date_time]],2)</f>
        <v>1</v>
      </c>
      <c r="Q34295" t="str">
        <f>IF(Input[[#This Row],[weekday_in_number]]&gt;5,"Weekend", "Weekday")</f>
        <v>Weekday</v>
      </c>
      <c r="R34295" t="s">
        <v>70</v>
      </c>
    </row>
    <row r="34296" spans="1:18" x14ac:dyDescent="0.35">
      <c r="A34296" s="2">
        <v>43458.229166666664</v>
      </c>
      <c r="B34296" s="2" t="str">
        <f>TEXT(Input[[#This Row],[date_time]], "mmm")</f>
        <v>Dec</v>
      </c>
      <c r="C34296" s="7">
        <f>_xlfn.NUMBERVALUE(TEXT(Input[[#This Row],[date_time]],"DD"))</f>
        <v>24</v>
      </c>
      <c r="D34296" s="8">
        <f>_xlfn.NUMBERVALUE(TEXT(Input[[#This Row],[date_time]],"HH:MM"))</f>
        <v>0.22916666666666666</v>
      </c>
      <c r="E34296">
        <f>HOUR(Input[[#This Row],[date_time]])</f>
        <v>5</v>
      </c>
      <c r="F34296">
        <f>MINUTE(Input[[#This Row],[date_time]])</f>
        <v>30</v>
      </c>
      <c r="G34296" t="str">
        <f>IF(Input[[#This Row],[hour]]&gt;11,"PM", "AM")</f>
        <v>AM</v>
      </c>
      <c r="H34296">
        <v>3.35</v>
      </c>
      <c r="I34296">
        <v>2.23</v>
      </c>
      <c r="J34296">
        <v>83.24</v>
      </c>
      <c r="K34296">
        <v>0.18</v>
      </c>
      <c r="L34296">
        <v>99.86</v>
      </c>
      <c r="M34296">
        <v>0</v>
      </c>
      <c r="N34296">
        <f>((Input[[#This Row],[hour]]*3600)+(Input[[#This Row],[minutes]]*60))</f>
        <v>19800</v>
      </c>
      <c r="O34296" t="str">
        <f>TEXT(WEEKDAY(Input[[#This Row],[date_time]],1), "DDDD")</f>
        <v>Monday</v>
      </c>
      <c r="P34296">
        <f>WEEKDAY(Input[[#This Row],[date_time]],2)</f>
        <v>1</v>
      </c>
      <c r="Q34296" t="str">
        <f>IF(Input[[#This Row],[weekday_in_number]]&gt;5,"Weekend", "Weekday")</f>
        <v>Weekday</v>
      </c>
      <c r="R34296" t="s">
        <v>70</v>
      </c>
    </row>
    <row r="34297" spans="1:18" x14ac:dyDescent="0.35">
      <c r="A34297" s="2">
        <v>43458.239583333336</v>
      </c>
      <c r="B34297" s="2" t="str">
        <f>TEXT(Input[[#This Row],[date_time]], "mmm")</f>
        <v>Dec</v>
      </c>
      <c r="C34297" s="7">
        <f>_xlfn.NUMBERVALUE(TEXT(Input[[#This Row],[date_time]],"DD"))</f>
        <v>24</v>
      </c>
      <c r="D34297" s="8">
        <f>_xlfn.NUMBERVALUE(TEXT(Input[[#This Row],[date_time]],"HH:MM"))</f>
        <v>0.23958333333333334</v>
      </c>
      <c r="E34297">
        <f>HOUR(Input[[#This Row],[date_time]])</f>
        <v>5</v>
      </c>
      <c r="F34297">
        <f>MINUTE(Input[[#This Row],[date_time]])</f>
        <v>45</v>
      </c>
      <c r="G34297" t="str">
        <f>IF(Input[[#This Row],[hour]]&gt;11,"PM", "AM")</f>
        <v>AM</v>
      </c>
      <c r="H34297">
        <v>3.35</v>
      </c>
      <c r="I34297">
        <v>2.2999999999999998</v>
      </c>
      <c r="J34297">
        <v>82.44</v>
      </c>
      <c r="K34297">
        <v>0.14000000000000001</v>
      </c>
      <c r="L34297">
        <v>99.91</v>
      </c>
      <c r="M34297">
        <v>0</v>
      </c>
      <c r="N34297">
        <f>((Input[[#This Row],[hour]]*3600)+(Input[[#This Row],[minutes]]*60))</f>
        <v>20700</v>
      </c>
      <c r="O34297" t="str">
        <f>TEXT(WEEKDAY(Input[[#This Row],[date_time]],1), "DDDD")</f>
        <v>Monday</v>
      </c>
      <c r="P34297">
        <f>WEEKDAY(Input[[#This Row],[date_time]],2)</f>
        <v>1</v>
      </c>
      <c r="Q34297" t="str">
        <f>IF(Input[[#This Row],[weekday_in_number]]&gt;5,"Weekend", "Weekday")</f>
        <v>Weekday</v>
      </c>
      <c r="R34297" t="s">
        <v>70</v>
      </c>
    </row>
    <row r="34298" spans="1:18" x14ac:dyDescent="0.35">
      <c r="A34298" s="2">
        <v>43458.25</v>
      </c>
      <c r="B34298" s="2" t="str">
        <f>TEXT(Input[[#This Row],[date_time]], "mmm")</f>
        <v>Dec</v>
      </c>
      <c r="C34298" s="7">
        <f>_xlfn.NUMBERVALUE(TEXT(Input[[#This Row],[date_time]],"DD"))</f>
        <v>24</v>
      </c>
      <c r="D34298" s="8">
        <f>_xlfn.NUMBERVALUE(TEXT(Input[[#This Row],[date_time]],"HH:MM"))</f>
        <v>0.25</v>
      </c>
      <c r="E34298">
        <f>HOUR(Input[[#This Row],[date_time]])</f>
        <v>6</v>
      </c>
      <c r="F34298">
        <f>MINUTE(Input[[#This Row],[date_time]])</f>
        <v>0</v>
      </c>
      <c r="G34298" t="str">
        <f>IF(Input[[#This Row],[hour]]&gt;11,"PM", "AM")</f>
        <v>AM</v>
      </c>
      <c r="H34298">
        <v>3.35</v>
      </c>
      <c r="I34298">
        <v>2.27</v>
      </c>
      <c r="J34298">
        <v>82.78</v>
      </c>
      <c r="K34298">
        <v>0.18</v>
      </c>
      <c r="L34298">
        <v>99.86</v>
      </c>
      <c r="M34298">
        <v>0</v>
      </c>
      <c r="N34298">
        <f>((Input[[#This Row],[hour]]*3600)+(Input[[#This Row],[minutes]]*60))</f>
        <v>21600</v>
      </c>
      <c r="O34298" t="str">
        <f>TEXT(WEEKDAY(Input[[#This Row],[date_time]],1), "DDDD")</f>
        <v>Monday</v>
      </c>
      <c r="P34298">
        <f>WEEKDAY(Input[[#This Row],[date_time]],2)</f>
        <v>1</v>
      </c>
      <c r="Q34298" t="str">
        <f>IF(Input[[#This Row],[weekday_in_number]]&gt;5,"Weekend", "Weekday")</f>
        <v>Weekday</v>
      </c>
      <c r="R34298" t="s">
        <v>70</v>
      </c>
    </row>
    <row r="34299" spans="1:18" x14ac:dyDescent="0.35">
      <c r="A34299" s="2">
        <v>43458.260416666664</v>
      </c>
      <c r="B34299" s="2" t="str">
        <f>TEXT(Input[[#This Row],[date_time]], "mmm")</f>
        <v>Dec</v>
      </c>
      <c r="C34299" s="7">
        <f>_xlfn.NUMBERVALUE(TEXT(Input[[#This Row],[date_time]],"DD"))</f>
        <v>24</v>
      </c>
      <c r="D34299" s="8">
        <f>_xlfn.NUMBERVALUE(TEXT(Input[[#This Row],[date_time]],"HH:MM"))</f>
        <v>0.26041666666666669</v>
      </c>
      <c r="E34299">
        <f>HOUR(Input[[#This Row],[date_time]])</f>
        <v>6</v>
      </c>
      <c r="F34299">
        <f>MINUTE(Input[[#This Row],[date_time]])</f>
        <v>15</v>
      </c>
      <c r="G34299" t="str">
        <f>IF(Input[[#This Row],[hour]]&gt;11,"PM", "AM")</f>
        <v>AM</v>
      </c>
      <c r="H34299">
        <v>3.38</v>
      </c>
      <c r="I34299">
        <v>2.12</v>
      </c>
      <c r="J34299">
        <v>84.72</v>
      </c>
      <c r="K34299">
        <v>0.28999999999999998</v>
      </c>
      <c r="L34299">
        <v>99.63</v>
      </c>
      <c r="M34299">
        <v>0</v>
      </c>
      <c r="N34299">
        <f>((Input[[#This Row],[hour]]*3600)+(Input[[#This Row],[minutes]]*60))</f>
        <v>22500</v>
      </c>
      <c r="O34299" t="str">
        <f>TEXT(WEEKDAY(Input[[#This Row],[date_time]],1), "DDDD")</f>
        <v>Monday</v>
      </c>
      <c r="P34299">
        <f>WEEKDAY(Input[[#This Row],[date_time]],2)</f>
        <v>1</v>
      </c>
      <c r="Q34299" t="str">
        <f>IF(Input[[#This Row],[weekday_in_number]]&gt;5,"Weekend", "Weekday")</f>
        <v>Weekday</v>
      </c>
      <c r="R34299" t="s">
        <v>70</v>
      </c>
    </row>
    <row r="34300" spans="1:18" x14ac:dyDescent="0.35">
      <c r="A34300" s="2">
        <v>43458.270833333336</v>
      </c>
      <c r="B34300" s="2" t="str">
        <f>TEXT(Input[[#This Row],[date_time]], "mmm")</f>
        <v>Dec</v>
      </c>
      <c r="C34300" s="7">
        <f>_xlfn.NUMBERVALUE(TEXT(Input[[#This Row],[date_time]],"DD"))</f>
        <v>24</v>
      </c>
      <c r="D34300" s="8">
        <f>_xlfn.NUMBERVALUE(TEXT(Input[[#This Row],[date_time]],"HH:MM"))</f>
        <v>0.27083333333333331</v>
      </c>
      <c r="E34300">
        <f>HOUR(Input[[#This Row],[date_time]])</f>
        <v>6</v>
      </c>
      <c r="F34300">
        <f>MINUTE(Input[[#This Row],[date_time]])</f>
        <v>30</v>
      </c>
      <c r="G34300" t="str">
        <f>IF(Input[[#This Row],[hour]]&gt;11,"PM", "AM")</f>
        <v>AM</v>
      </c>
      <c r="H34300">
        <v>3.6</v>
      </c>
      <c r="I34300">
        <v>2.48</v>
      </c>
      <c r="J34300">
        <v>82.35</v>
      </c>
      <c r="K34300">
        <v>0.28999999999999998</v>
      </c>
      <c r="L34300">
        <v>99.68</v>
      </c>
      <c r="M34300">
        <v>0</v>
      </c>
      <c r="N34300">
        <f>((Input[[#This Row],[hour]]*3600)+(Input[[#This Row],[minutes]]*60))</f>
        <v>23400</v>
      </c>
      <c r="O34300" t="str">
        <f>TEXT(WEEKDAY(Input[[#This Row],[date_time]],1), "DDDD")</f>
        <v>Monday</v>
      </c>
      <c r="P34300">
        <f>WEEKDAY(Input[[#This Row],[date_time]],2)</f>
        <v>1</v>
      </c>
      <c r="Q34300" t="str">
        <f>IF(Input[[#This Row],[weekday_in_number]]&gt;5,"Weekend", "Weekday")</f>
        <v>Weekday</v>
      </c>
      <c r="R34300" t="s">
        <v>70</v>
      </c>
    </row>
    <row r="34301" spans="1:18" x14ac:dyDescent="0.35">
      <c r="A34301" s="2">
        <v>43458.28125</v>
      </c>
      <c r="B34301" s="2" t="str">
        <f>TEXT(Input[[#This Row],[date_time]], "mmm")</f>
        <v>Dec</v>
      </c>
      <c r="C34301" s="7">
        <f>_xlfn.NUMBERVALUE(TEXT(Input[[#This Row],[date_time]],"DD"))</f>
        <v>24</v>
      </c>
      <c r="D34301" s="8">
        <f>_xlfn.NUMBERVALUE(TEXT(Input[[#This Row],[date_time]],"HH:MM"))</f>
        <v>0.28125</v>
      </c>
      <c r="E34301">
        <f>HOUR(Input[[#This Row],[date_time]])</f>
        <v>6</v>
      </c>
      <c r="F34301">
        <f>MINUTE(Input[[#This Row],[date_time]])</f>
        <v>45</v>
      </c>
      <c r="G34301" t="str">
        <f>IF(Input[[#This Row],[hour]]&gt;11,"PM", "AM")</f>
        <v>AM</v>
      </c>
      <c r="H34301">
        <v>4.03</v>
      </c>
      <c r="I34301">
        <v>3.02</v>
      </c>
      <c r="J34301">
        <v>80.02</v>
      </c>
      <c r="K34301">
        <v>0.22</v>
      </c>
      <c r="L34301">
        <v>99.85</v>
      </c>
      <c r="M34301">
        <v>0</v>
      </c>
      <c r="N34301">
        <f>((Input[[#This Row],[hour]]*3600)+(Input[[#This Row],[minutes]]*60))</f>
        <v>24300</v>
      </c>
      <c r="O34301" t="str">
        <f>TEXT(WEEKDAY(Input[[#This Row],[date_time]],1), "DDDD")</f>
        <v>Monday</v>
      </c>
      <c r="P34301">
        <f>WEEKDAY(Input[[#This Row],[date_time]],2)</f>
        <v>1</v>
      </c>
      <c r="Q34301" t="str">
        <f>IF(Input[[#This Row],[weekday_in_number]]&gt;5,"Weekend", "Weekday")</f>
        <v>Weekday</v>
      </c>
      <c r="R34301" t="s">
        <v>70</v>
      </c>
    </row>
    <row r="34302" spans="1:18" x14ac:dyDescent="0.35">
      <c r="A34302" s="2">
        <v>43458.291666666664</v>
      </c>
      <c r="B34302" s="2" t="str">
        <f>TEXT(Input[[#This Row],[date_time]], "mmm")</f>
        <v>Dec</v>
      </c>
      <c r="C34302" s="7">
        <f>_xlfn.NUMBERVALUE(TEXT(Input[[#This Row],[date_time]],"DD"))</f>
        <v>24</v>
      </c>
      <c r="D34302" s="8">
        <f>_xlfn.NUMBERVALUE(TEXT(Input[[#This Row],[date_time]],"HH:MM"))</f>
        <v>0.29166666666666669</v>
      </c>
      <c r="E34302">
        <f>HOUR(Input[[#This Row],[date_time]])</f>
        <v>7</v>
      </c>
      <c r="F34302">
        <f>MINUTE(Input[[#This Row],[date_time]])</f>
        <v>0</v>
      </c>
      <c r="G34302" t="str">
        <f>IF(Input[[#This Row],[hour]]&gt;11,"PM", "AM")</f>
        <v>AM</v>
      </c>
      <c r="H34302">
        <v>4</v>
      </c>
      <c r="I34302">
        <v>2.99</v>
      </c>
      <c r="J34302">
        <v>80.099999999999994</v>
      </c>
      <c r="K34302">
        <v>0.22</v>
      </c>
      <c r="L34302">
        <v>99.85</v>
      </c>
      <c r="M34302">
        <v>0</v>
      </c>
      <c r="N34302">
        <f>((Input[[#This Row],[hour]]*3600)+(Input[[#This Row],[minutes]]*60))</f>
        <v>25200</v>
      </c>
      <c r="O34302" t="str">
        <f>TEXT(WEEKDAY(Input[[#This Row],[date_time]],1), "DDDD")</f>
        <v>Monday</v>
      </c>
      <c r="P34302">
        <f>WEEKDAY(Input[[#This Row],[date_time]],2)</f>
        <v>1</v>
      </c>
      <c r="Q34302" t="str">
        <f>IF(Input[[#This Row],[weekday_in_number]]&gt;5,"Weekend", "Weekday")</f>
        <v>Weekday</v>
      </c>
      <c r="R34302" t="s">
        <v>70</v>
      </c>
    </row>
    <row r="34303" spans="1:18" x14ac:dyDescent="0.35">
      <c r="A34303" s="2">
        <v>43458.302083333336</v>
      </c>
      <c r="B34303" s="2" t="str">
        <f>TEXT(Input[[#This Row],[date_time]], "mmm")</f>
        <v>Dec</v>
      </c>
      <c r="C34303" s="7">
        <f>_xlfn.NUMBERVALUE(TEXT(Input[[#This Row],[date_time]],"DD"))</f>
        <v>24</v>
      </c>
      <c r="D34303" s="8">
        <f>_xlfn.NUMBERVALUE(TEXT(Input[[#This Row],[date_time]],"HH:MM"))</f>
        <v>0.30208333333333331</v>
      </c>
      <c r="E34303">
        <f>HOUR(Input[[#This Row],[date_time]])</f>
        <v>7</v>
      </c>
      <c r="F34303">
        <f>MINUTE(Input[[#This Row],[date_time]])</f>
        <v>15</v>
      </c>
      <c r="G34303" t="str">
        <f>IF(Input[[#This Row],[hour]]&gt;11,"PM", "AM")</f>
        <v>AM</v>
      </c>
      <c r="H34303">
        <v>3.96</v>
      </c>
      <c r="I34303">
        <v>2.81</v>
      </c>
      <c r="J34303">
        <v>81.55</v>
      </c>
      <c r="K34303">
        <v>0.32</v>
      </c>
      <c r="L34303">
        <v>99.68</v>
      </c>
      <c r="M34303">
        <v>0</v>
      </c>
      <c r="N34303">
        <f>((Input[[#This Row],[hour]]*3600)+(Input[[#This Row],[minutes]]*60))</f>
        <v>26100</v>
      </c>
      <c r="O34303" t="str">
        <f>TEXT(WEEKDAY(Input[[#This Row],[date_time]],1), "DDDD")</f>
        <v>Monday</v>
      </c>
      <c r="P34303">
        <f>WEEKDAY(Input[[#This Row],[date_time]],2)</f>
        <v>1</v>
      </c>
      <c r="Q34303" t="str">
        <f>IF(Input[[#This Row],[weekday_in_number]]&gt;5,"Weekend", "Weekday")</f>
        <v>Weekday</v>
      </c>
      <c r="R34303" t="s">
        <v>70</v>
      </c>
    </row>
    <row r="34304" spans="1:18" x14ac:dyDescent="0.35">
      <c r="A34304" s="2">
        <v>43458.3125</v>
      </c>
      <c r="B34304" s="2" t="str">
        <f>TEXT(Input[[#This Row],[date_time]], "mmm")</f>
        <v>Dec</v>
      </c>
      <c r="C34304" s="7">
        <f>_xlfn.NUMBERVALUE(TEXT(Input[[#This Row],[date_time]],"DD"))</f>
        <v>24</v>
      </c>
      <c r="D34304" s="8">
        <f>_xlfn.NUMBERVALUE(TEXT(Input[[#This Row],[date_time]],"HH:MM"))</f>
        <v>0.3125</v>
      </c>
      <c r="E34304">
        <f>HOUR(Input[[#This Row],[date_time]])</f>
        <v>7</v>
      </c>
      <c r="F34304">
        <f>MINUTE(Input[[#This Row],[date_time]])</f>
        <v>30</v>
      </c>
      <c r="G34304" t="str">
        <f>IF(Input[[#This Row],[hour]]&gt;11,"PM", "AM")</f>
        <v>AM</v>
      </c>
      <c r="H34304">
        <v>4.54</v>
      </c>
      <c r="I34304">
        <v>2.92</v>
      </c>
      <c r="J34304">
        <v>84.11</v>
      </c>
      <c r="K34304">
        <v>0.25</v>
      </c>
      <c r="L34304">
        <v>99.85</v>
      </c>
      <c r="M34304">
        <v>0</v>
      </c>
      <c r="N34304">
        <f>((Input[[#This Row],[hour]]*3600)+(Input[[#This Row],[minutes]]*60))</f>
        <v>27000</v>
      </c>
      <c r="O34304" t="str">
        <f>TEXT(WEEKDAY(Input[[#This Row],[date_time]],1), "DDDD")</f>
        <v>Monday</v>
      </c>
      <c r="P34304">
        <f>WEEKDAY(Input[[#This Row],[date_time]],2)</f>
        <v>1</v>
      </c>
      <c r="Q34304" t="str">
        <f>IF(Input[[#This Row],[weekday_in_number]]&gt;5,"Weekend", "Weekday")</f>
        <v>Weekday</v>
      </c>
      <c r="R34304" t="s">
        <v>70</v>
      </c>
    </row>
    <row r="34305" spans="1:18" x14ac:dyDescent="0.35">
      <c r="A34305" s="2">
        <v>43458.322916666664</v>
      </c>
      <c r="B34305" s="2" t="str">
        <f>TEXT(Input[[#This Row],[date_time]], "mmm")</f>
        <v>Dec</v>
      </c>
      <c r="C34305" s="7">
        <f>_xlfn.NUMBERVALUE(TEXT(Input[[#This Row],[date_time]],"DD"))</f>
        <v>24</v>
      </c>
      <c r="D34305" s="8">
        <f>_xlfn.NUMBERVALUE(TEXT(Input[[#This Row],[date_time]],"HH:MM"))</f>
        <v>0.32291666666666669</v>
      </c>
      <c r="E34305">
        <f>HOUR(Input[[#This Row],[date_time]])</f>
        <v>7</v>
      </c>
      <c r="F34305">
        <f>MINUTE(Input[[#This Row],[date_time]])</f>
        <v>45</v>
      </c>
      <c r="G34305" t="str">
        <f>IF(Input[[#This Row],[hour]]&gt;11,"PM", "AM")</f>
        <v>AM</v>
      </c>
      <c r="H34305">
        <v>5.36</v>
      </c>
      <c r="I34305">
        <v>2.92</v>
      </c>
      <c r="J34305">
        <v>87.81</v>
      </c>
      <c r="K34305">
        <v>0.18</v>
      </c>
      <c r="L34305">
        <v>99.94</v>
      </c>
      <c r="M34305">
        <v>0</v>
      </c>
      <c r="N34305">
        <f>((Input[[#This Row],[hour]]*3600)+(Input[[#This Row],[minutes]]*60))</f>
        <v>27900</v>
      </c>
      <c r="O34305" t="str">
        <f>TEXT(WEEKDAY(Input[[#This Row],[date_time]],1), "DDDD")</f>
        <v>Monday</v>
      </c>
      <c r="P34305">
        <f>WEEKDAY(Input[[#This Row],[date_time]],2)</f>
        <v>1</v>
      </c>
      <c r="Q34305" t="str">
        <f>IF(Input[[#This Row],[weekday_in_number]]&gt;5,"Weekend", "Weekday")</f>
        <v>Weekday</v>
      </c>
      <c r="R34305" t="s">
        <v>70</v>
      </c>
    </row>
    <row r="34306" spans="1:18" x14ac:dyDescent="0.35">
      <c r="A34306" s="2">
        <v>43458.333333333336</v>
      </c>
      <c r="B34306" s="2" t="str">
        <f>TEXT(Input[[#This Row],[date_time]], "mmm")</f>
        <v>Dec</v>
      </c>
      <c r="C34306" s="7">
        <f>_xlfn.NUMBERVALUE(TEXT(Input[[#This Row],[date_time]],"DD"))</f>
        <v>24</v>
      </c>
      <c r="D34306" s="8">
        <f>_xlfn.NUMBERVALUE(TEXT(Input[[#This Row],[date_time]],"HH:MM"))</f>
        <v>0.33333333333333331</v>
      </c>
      <c r="E34306">
        <f>HOUR(Input[[#This Row],[date_time]])</f>
        <v>8</v>
      </c>
      <c r="F34306">
        <f>MINUTE(Input[[#This Row],[date_time]])</f>
        <v>0</v>
      </c>
      <c r="G34306" t="str">
        <f>IF(Input[[#This Row],[hour]]&gt;11,"PM", "AM")</f>
        <v>AM</v>
      </c>
      <c r="H34306">
        <v>6.52</v>
      </c>
      <c r="I34306">
        <v>2.34</v>
      </c>
      <c r="J34306">
        <v>94.12</v>
      </c>
      <c r="K34306">
        <v>0.22</v>
      </c>
      <c r="L34306">
        <v>99.94</v>
      </c>
      <c r="M34306">
        <v>0</v>
      </c>
      <c r="N34306">
        <f>((Input[[#This Row],[hour]]*3600)+(Input[[#This Row],[minutes]]*60))</f>
        <v>28800</v>
      </c>
      <c r="O34306" t="str">
        <f>TEXT(WEEKDAY(Input[[#This Row],[date_time]],1), "DDDD")</f>
        <v>Monday</v>
      </c>
      <c r="P34306">
        <f>WEEKDAY(Input[[#This Row],[date_time]],2)</f>
        <v>1</v>
      </c>
      <c r="Q34306" t="str">
        <f>IF(Input[[#This Row],[weekday_in_number]]&gt;5,"Weekend", "Weekday")</f>
        <v>Weekday</v>
      </c>
      <c r="R34306" t="s">
        <v>70</v>
      </c>
    </row>
    <row r="34307" spans="1:18" x14ac:dyDescent="0.35">
      <c r="A34307" s="2">
        <v>43458.34375</v>
      </c>
      <c r="B34307" s="2" t="str">
        <f>TEXT(Input[[#This Row],[date_time]], "mmm")</f>
        <v>Dec</v>
      </c>
      <c r="C34307" s="7">
        <f>_xlfn.NUMBERVALUE(TEXT(Input[[#This Row],[date_time]],"DD"))</f>
        <v>24</v>
      </c>
      <c r="D34307" s="8">
        <f>_xlfn.NUMBERVALUE(TEXT(Input[[#This Row],[date_time]],"HH:MM"))</f>
        <v>0.34375</v>
      </c>
      <c r="E34307">
        <f>HOUR(Input[[#This Row],[date_time]])</f>
        <v>8</v>
      </c>
      <c r="F34307">
        <f>MINUTE(Input[[#This Row],[date_time]])</f>
        <v>15</v>
      </c>
      <c r="G34307" t="str">
        <f>IF(Input[[#This Row],[hour]]&gt;11,"PM", "AM")</f>
        <v>AM</v>
      </c>
      <c r="H34307">
        <v>21.89</v>
      </c>
      <c r="I34307">
        <v>13.18</v>
      </c>
      <c r="J34307">
        <v>85.67</v>
      </c>
      <c r="K34307">
        <v>0.32</v>
      </c>
      <c r="L34307">
        <v>99.99</v>
      </c>
      <c r="M34307">
        <v>0.01</v>
      </c>
      <c r="N34307">
        <f>((Input[[#This Row],[hour]]*3600)+(Input[[#This Row],[minutes]]*60))</f>
        <v>29700</v>
      </c>
      <c r="O34307" t="str">
        <f>TEXT(WEEKDAY(Input[[#This Row],[date_time]],1), "DDDD")</f>
        <v>Monday</v>
      </c>
      <c r="P34307">
        <f>WEEKDAY(Input[[#This Row],[date_time]],2)</f>
        <v>1</v>
      </c>
      <c r="Q34307" t="str">
        <f>IF(Input[[#This Row],[weekday_in_number]]&gt;5,"Weekend", "Weekday")</f>
        <v>Weekday</v>
      </c>
      <c r="R34307" t="s">
        <v>70</v>
      </c>
    </row>
    <row r="34308" spans="1:18" x14ac:dyDescent="0.35">
      <c r="A34308" s="2">
        <v>43458.354166666664</v>
      </c>
      <c r="B34308" s="2" t="str">
        <f>TEXT(Input[[#This Row],[date_time]], "mmm")</f>
        <v>Dec</v>
      </c>
      <c r="C34308" s="7">
        <f>_xlfn.NUMBERVALUE(TEXT(Input[[#This Row],[date_time]],"DD"))</f>
        <v>24</v>
      </c>
      <c r="D34308" s="8">
        <f>_xlfn.NUMBERVALUE(TEXT(Input[[#This Row],[date_time]],"HH:MM"))</f>
        <v>0.35416666666666669</v>
      </c>
      <c r="E34308">
        <f>HOUR(Input[[#This Row],[date_time]])</f>
        <v>8</v>
      </c>
      <c r="F34308">
        <f>MINUTE(Input[[#This Row],[date_time]])</f>
        <v>30</v>
      </c>
      <c r="G34308" t="str">
        <f>IF(Input[[#This Row],[hour]]&gt;11,"PM", "AM")</f>
        <v>AM</v>
      </c>
      <c r="H34308">
        <v>59.62</v>
      </c>
      <c r="I34308">
        <v>40.03</v>
      </c>
      <c r="J34308">
        <v>83.02</v>
      </c>
      <c r="K34308">
        <v>0</v>
      </c>
      <c r="L34308">
        <v>100</v>
      </c>
      <c r="M34308">
        <v>0.03</v>
      </c>
      <c r="N34308">
        <f>((Input[[#This Row],[hour]]*3600)+(Input[[#This Row],[minutes]]*60))</f>
        <v>30600</v>
      </c>
      <c r="O34308" t="str">
        <f>TEXT(WEEKDAY(Input[[#This Row],[date_time]],1), "DDDD")</f>
        <v>Monday</v>
      </c>
      <c r="P34308">
        <f>WEEKDAY(Input[[#This Row],[date_time]],2)</f>
        <v>1</v>
      </c>
      <c r="Q34308" t="str">
        <f>IF(Input[[#This Row],[weekday_in_number]]&gt;5,"Weekend", "Weekday")</f>
        <v>Weekday</v>
      </c>
      <c r="R34308" t="s">
        <v>70</v>
      </c>
    </row>
    <row r="34309" spans="1:18" x14ac:dyDescent="0.35">
      <c r="A34309" s="2">
        <v>43458.364583333336</v>
      </c>
      <c r="B34309" s="2" t="str">
        <f>TEXT(Input[[#This Row],[date_time]], "mmm")</f>
        <v>Dec</v>
      </c>
      <c r="C34309" s="7">
        <f>_xlfn.NUMBERVALUE(TEXT(Input[[#This Row],[date_time]],"DD"))</f>
        <v>24</v>
      </c>
      <c r="D34309" s="8">
        <f>_xlfn.NUMBERVALUE(TEXT(Input[[#This Row],[date_time]],"HH:MM"))</f>
        <v>0.36458333333333331</v>
      </c>
      <c r="E34309">
        <f>HOUR(Input[[#This Row],[date_time]])</f>
        <v>8</v>
      </c>
      <c r="F34309">
        <f>MINUTE(Input[[#This Row],[date_time]])</f>
        <v>45</v>
      </c>
      <c r="G34309" t="str">
        <f>IF(Input[[#This Row],[hour]]&gt;11,"PM", "AM")</f>
        <v>AM</v>
      </c>
      <c r="H34309">
        <v>64.58</v>
      </c>
      <c r="I34309">
        <v>38.700000000000003</v>
      </c>
      <c r="J34309">
        <v>85.78</v>
      </c>
      <c r="K34309">
        <v>0</v>
      </c>
      <c r="L34309">
        <v>100</v>
      </c>
      <c r="M34309">
        <v>0.03</v>
      </c>
      <c r="N34309">
        <f>((Input[[#This Row],[hour]]*3600)+(Input[[#This Row],[minutes]]*60))</f>
        <v>31500</v>
      </c>
      <c r="O34309" t="str">
        <f>TEXT(WEEKDAY(Input[[#This Row],[date_time]],1), "DDDD")</f>
        <v>Monday</v>
      </c>
      <c r="P34309">
        <f>WEEKDAY(Input[[#This Row],[date_time]],2)</f>
        <v>1</v>
      </c>
      <c r="Q34309" t="str">
        <f>IF(Input[[#This Row],[weekday_in_number]]&gt;5,"Weekend", "Weekday")</f>
        <v>Weekday</v>
      </c>
      <c r="R34309" t="s">
        <v>70</v>
      </c>
    </row>
    <row r="34310" spans="1:18" x14ac:dyDescent="0.35">
      <c r="A34310" s="2">
        <v>43458.375</v>
      </c>
      <c r="B34310" s="2" t="str">
        <f>TEXT(Input[[#This Row],[date_time]], "mmm")</f>
        <v>Dec</v>
      </c>
      <c r="C34310" s="7">
        <f>_xlfn.NUMBERVALUE(TEXT(Input[[#This Row],[date_time]],"DD"))</f>
        <v>24</v>
      </c>
      <c r="D34310" s="8">
        <f>_xlfn.NUMBERVALUE(TEXT(Input[[#This Row],[date_time]],"HH:MM"))</f>
        <v>0.375</v>
      </c>
      <c r="E34310">
        <f>HOUR(Input[[#This Row],[date_time]])</f>
        <v>9</v>
      </c>
      <c r="F34310">
        <f>MINUTE(Input[[#This Row],[date_time]])</f>
        <v>0</v>
      </c>
      <c r="G34310" t="str">
        <f>IF(Input[[#This Row],[hour]]&gt;11,"PM", "AM")</f>
        <v>AM</v>
      </c>
      <c r="H34310">
        <v>67.180000000000007</v>
      </c>
      <c r="I34310">
        <v>22.86</v>
      </c>
      <c r="J34310">
        <v>94.67</v>
      </c>
      <c r="K34310">
        <v>0</v>
      </c>
      <c r="L34310">
        <v>100</v>
      </c>
      <c r="M34310">
        <v>0.03</v>
      </c>
      <c r="N34310">
        <f>((Input[[#This Row],[hour]]*3600)+(Input[[#This Row],[minutes]]*60))</f>
        <v>32400</v>
      </c>
      <c r="O34310" t="str">
        <f>TEXT(WEEKDAY(Input[[#This Row],[date_time]],1), "DDDD")</f>
        <v>Monday</v>
      </c>
      <c r="P34310">
        <f>WEEKDAY(Input[[#This Row],[date_time]],2)</f>
        <v>1</v>
      </c>
      <c r="Q34310" t="str">
        <f>IF(Input[[#This Row],[weekday_in_number]]&gt;5,"Weekend", "Weekday")</f>
        <v>Weekday</v>
      </c>
      <c r="R34310" t="s">
        <v>70</v>
      </c>
    </row>
    <row r="34311" spans="1:18" x14ac:dyDescent="0.35">
      <c r="A34311" s="2">
        <v>43458.385416666664</v>
      </c>
      <c r="B34311" s="2" t="str">
        <f>TEXT(Input[[#This Row],[date_time]], "mmm")</f>
        <v>Dec</v>
      </c>
      <c r="C34311" s="7">
        <f>_xlfn.NUMBERVALUE(TEXT(Input[[#This Row],[date_time]],"DD"))</f>
        <v>24</v>
      </c>
      <c r="D34311" s="8">
        <f>_xlfn.NUMBERVALUE(TEXT(Input[[#This Row],[date_time]],"HH:MM"))</f>
        <v>0.38541666666666669</v>
      </c>
      <c r="E34311">
        <f>HOUR(Input[[#This Row],[date_time]])</f>
        <v>9</v>
      </c>
      <c r="F34311">
        <f>MINUTE(Input[[#This Row],[date_time]])</f>
        <v>15</v>
      </c>
      <c r="G34311" t="str">
        <f>IF(Input[[#This Row],[hour]]&gt;11,"PM", "AM")</f>
        <v>AM</v>
      </c>
      <c r="H34311">
        <v>69.44</v>
      </c>
      <c r="I34311">
        <v>26.17</v>
      </c>
      <c r="J34311">
        <v>93.58</v>
      </c>
      <c r="K34311">
        <v>0</v>
      </c>
      <c r="L34311">
        <v>100</v>
      </c>
      <c r="M34311">
        <v>0.03</v>
      </c>
      <c r="N34311">
        <f>((Input[[#This Row],[hour]]*3600)+(Input[[#This Row],[minutes]]*60))</f>
        <v>33300</v>
      </c>
      <c r="O34311" t="str">
        <f>TEXT(WEEKDAY(Input[[#This Row],[date_time]],1), "DDDD")</f>
        <v>Monday</v>
      </c>
      <c r="P34311">
        <f>WEEKDAY(Input[[#This Row],[date_time]],2)</f>
        <v>1</v>
      </c>
      <c r="Q34311" t="str">
        <f>IF(Input[[#This Row],[weekday_in_number]]&gt;5,"Weekend", "Weekday")</f>
        <v>Weekday</v>
      </c>
      <c r="R34311" t="s">
        <v>71</v>
      </c>
    </row>
    <row r="34312" spans="1:18" x14ac:dyDescent="0.35">
      <c r="A34312" s="2">
        <v>43458.395833333336</v>
      </c>
      <c r="B34312" s="2" t="str">
        <f>TEXT(Input[[#This Row],[date_time]], "mmm")</f>
        <v>Dec</v>
      </c>
      <c r="C34312" s="7">
        <f>_xlfn.NUMBERVALUE(TEXT(Input[[#This Row],[date_time]],"DD"))</f>
        <v>24</v>
      </c>
      <c r="D34312" s="8">
        <f>_xlfn.NUMBERVALUE(TEXT(Input[[#This Row],[date_time]],"HH:MM"))</f>
        <v>0.39583333333333331</v>
      </c>
      <c r="E34312">
        <f>HOUR(Input[[#This Row],[date_time]])</f>
        <v>9</v>
      </c>
      <c r="F34312">
        <f>MINUTE(Input[[#This Row],[date_time]])</f>
        <v>30</v>
      </c>
      <c r="G34312" t="str">
        <f>IF(Input[[#This Row],[hour]]&gt;11,"PM", "AM")</f>
        <v>AM</v>
      </c>
      <c r="H34312">
        <v>65.38</v>
      </c>
      <c r="I34312">
        <v>25.31</v>
      </c>
      <c r="J34312">
        <v>93.26</v>
      </c>
      <c r="K34312">
        <v>0</v>
      </c>
      <c r="L34312">
        <v>100</v>
      </c>
      <c r="M34312">
        <v>0.03</v>
      </c>
      <c r="N34312">
        <f>((Input[[#This Row],[hour]]*3600)+(Input[[#This Row],[minutes]]*60))</f>
        <v>34200</v>
      </c>
      <c r="O34312" t="str">
        <f>TEXT(WEEKDAY(Input[[#This Row],[date_time]],1), "DDDD")</f>
        <v>Monday</v>
      </c>
      <c r="P34312">
        <f>WEEKDAY(Input[[#This Row],[date_time]],2)</f>
        <v>1</v>
      </c>
      <c r="Q34312" t="str">
        <f>IF(Input[[#This Row],[weekday_in_number]]&gt;5,"Weekend", "Weekday")</f>
        <v>Weekday</v>
      </c>
      <c r="R34312" t="s">
        <v>71</v>
      </c>
    </row>
    <row r="34313" spans="1:18" x14ac:dyDescent="0.35">
      <c r="A34313" s="2">
        <v>43458.40625</v>
      </c>
      <c r="B34313" s="2" t="str">
        <f>TEXT(Input[[#This Row],[date_time]], "mmm")</f>
        <v>Dec</v>
      </c>
      <c r="C34313" s="7">
        <f>_xlfn.NUMBERVALUE(TEXT(Input[[#This Row],[date_time]],"DD"))</f>
        <v>24</v>
      </c>
      <c r="D34313" s="8">
        <f>_xlfn.NUMBERVALUE(TEXT(Input[[#This Row],[date_time]],"HH:MM"))</f>
        <v>0.40625</v>
      </c>
      <c r="E34313">
        <f>HOUR(Input[[#This Row],[date_time]])</f>
        <v>9</v>
      </c>
      <c r="F34313">
        <f>MINUTE(Input[[#This Row],[date_time]])</f>
        <v>45</v>
      </c>
      <c r="G34313" t="str">
        <f>IF(Input[[#This Row],[hour]]&gt;11,"PM", "AM")</f>
        <v>AM</v>
      </c>
      <c r="H34313">
        <v>67</v>
      </c>
      <c r="I34313">
        <v>31.14</v>
      </c>
      <c r="J34313">
        <v>90.68</v>
      </c>
      <c r="K34313">
        <v>0</v>
      </c>
      <c r="L34313">
        <v>100</v>
      </c>
      <c r="M34313">
        <v>0.03</v>
      </c>
      <c r="N34313">
        <f>((Input[[#This Row],[hour]]*3600)+(Input[[#This Row],[minutes]]*60))</f>
        <v>35100</v>
      </c>
      <c r="O34313" t="str">
        <f>TEXT(WEEKDAY(Input[[#This Row],[date_time]],1), "DDDD")</f>
        <v>Monday</v>
      </c>
      <c r="P34313">
        <f>WEEKDAY(Input[[#This Row],[date_time]],2)</f>
        <v>1</v>
      </c>
      <c r="Q34313" t="str">
        <f>IF(Input[[#This Row],[weekday_in_number]]&gt;5,"Weekend", "Weekday")</f>
        <v>Weekday</v>
      </c>
      <c r="R34313" t="s">
        <v>71</v>
      </c>
    </row>
    <row r="34314" spans="1:18" x14ac:dyDescent="0.35">
      <c r="A34314" s="2">
        <v>43458.416666666664</v>
      </c>
      <c r="B34314" s="2" t="str">
        <f>TEXT(Input[[#This Row],[date_time]], "mmm")</f>
        <v>Dec</v>
      </c>
      <c r="C34314" s="7">
        <f>_xlfn.NUMBERVALUE(TEXT(Input[[#This Row],[date_time]],"DD"))</f>
        <v>24</v>
      </c>
      <c r="D34314" s="8">
        <f>_xlfn.NUMBERVALUE(TEXT(Input[[#This Row],[date_time]],"HH:MM"))</f>
        <v>0.41666666666666669</v>
      </c>
      <c r="E34314">
        <f>HOUR(Input[[#This Row],[date_time]])</f>
        <v>10</v>
      </c>
      <c r="F34314">
        <f>MINUTE(Input[[#This Row],[date_time]])</f>
        <v>0</v>
      </c>
      <c r="G34314" t="str">
        <f>IF(Input[[#This Row],[hour]]&gt;11,"PM", "AM")</f>
        <v>AM</v>
      </c>
      <c r="H34314">
        <v>56.27</v>
      </c>
      <c r="I34314">
        <v>19.510000000000002</v>
      </c>
      <c r="J34314">
        <v>94.48</v>
      </c>
      <c r="K34314">
        <v>0</v>
      </c>
      <c r="L34314">
        <v>100</v>
      </c>
      <c r="M34314">
        <v>0.03</v>
      </c>
      <c r="N34314">
        <f>((Input[[#This Row],[hour]]*3600)+(Input[[#This Row],[minutes]]*60))</f>
        <v>36000</v>
      </c>
      <c r="O34314" t="str">
        <f>TEXT(WEEKDAY(Input[[#This Row],[date_time]],1), "DDDD")</f>
        <v>Monday</v>
      </c>
      <c r="P34314">
        <f>WEEKDAY(Input[[#This Row],[date_time]],2)</f>
        <v>1</v>
      </c>
      <c r="Q34314" t="str">
        <f>IF(Input[[#This Row],[weekday_in_number]]&gt;5,"Weekend", "Weekday")</f>
        <v>Weekday</v>
      </c>
      <c r="R34314" t="s">
        <v>71</v>
      </c>
    </row>
    <row r="34315" spans="1:18" x14ac:dyDescent="0.35">
      <c r="A34315" s="2">
        <v>43458.427083333336</v>
      </c>
      <c r="B34315" s="2" t="str">
        <f>TEXT(Input[[#This Row],[date_time]], "mmm")</f>
        <v>Dec</v>
      </c>
      <c r="C34315" s="7">
        <f>_xlfn.NUMBERVALUE(TEXT(Input[[#This Row],[date_time]],"DD"))</f>
        <v>24</v>
      </c>
      <c r="D34315" s="8">
        <f>_xlfn.NUMBERVALUE(TEXT(Input[[#This Row],[date_time]],"HH:MM"))</f>
        <v>0.42708333333333331</v>
      </c>
      <c r="E34315">
        <f>HOUR(Input[[#This Row],[date_time]])</f>
        <v>10</v>
      </c>
      <c r="F34315">
        <f>MINUTE(Input[[#This Row],[date_time]])</f>
        <v>15</v>
      </c>
      <c r="G34315" t="str">
        <f>IF(Input[[#This Row],[hour]]&gt;11,"PM", "AM")</f>
        <v>AM</v>
      </c>
      <c r="H34315">
        <v>54.18</v>
      </c>
      <c r="I34315">
        <v>19.8</v>
      </c>
      <c r="J34315">
        <v>93.92</v>
      </c>
      <c r="K34315">
        <v>0</v>
      </c>
      <c r="L34315">
        <v>100</v>
      </c>
      <c r="M34315">
        <v>0.02</v>
      </c>
      <c r="N34315">
        <f>((Input[[#This Row],[hour]]*3600)+(Input[[#This Row],[minutes]]*60))</f>
        <v>36900</v>
      </c>
      <c r="O34315" t="str">
        <f>TEXT(WEEKDAY(Input[[#This Row],[date_time]],1), "DDDD")</f>
        <v>Monday</v>
      </c>
      <c r="P34315">
        <f>WEEKDAY(Input[[#This Row],[date_time]],2)</f>
        <v>1</v>
      </c>
      <c r="Q34315" t="str">
        <f>IF(Input[[#This Row],[weekday_in_number]]&gt;5,"Weekend", "Weekday")</f>
        <v>Weekday</v>
      </c>
      <c r="R34315" t="s">
        <v>72</v>
      </c>
    </row>
    <row r="34316" spans="1:18" x14ac:dyDescent="0.35">
      <c r="A34316" s="2">
        <v>43458.4375</v>
      </c>
      <c r="B34316" s="2" t="str">
        <f>TEXT(Input[[#This Row],[date_time]], "mmm")</f>
        <v>Dec</v>
      </c>
      <c r="C34316" s="7">
        <f>_xlfn.NUMBERVALUE(TEXT(Input[[#This Row],[date_time]],"DD"))</f>
        <v>24</v>
      </c>
      <c r="D34316" s="8">
        <f>_xlfn.NUMBERVALUE(TEXT(Input[[#This Row],[date_time]],"HH:MM"))</f>
        <v>0.4375</v>
      </c>
      <c r="E34316">
        <f>HOUR(Input[[#This Row],[date_time]])</f>
        <v>10</v>
      </c>
      <c r="F34316">
        <f>MINUTE(Input[[#This Row],[date_time]])</f>
        <v>30</v>
      </c>
      <c r="G34316" t="str">
        <f>IF(Input[[#This Row],[hour]]&gt;11,"PM", "AM")</f>
        <v>AM</v>
      </c>
      <c r="H34316">
        <v>58.39</v>
      </c>
      <c r="I34316">
        <v>26.35</v>
      </c>
      <c r="J34316">
        <v>91.15</v>
      </c>
      <c r="K34316">
        <v>0</v>
      </c>
      <c r="L34316">
        <v>100</v>
      </c>
      <c r="M34316">
        <v>0.03</v>
      </c>
      <c r="N34316">
        <f>((Input[[#This Row],[hour]]*3600)+(Input[[#This Row],[minutes]]*60))</f>
        <v>37800</v>
      </c>
      <c r="O34316" t="str">
        <f>TEXT(WEEKDAY(Input[[#This Row],[date_time]],1), "DDDD")</f>
        <v>Monday</v>
      </c>
      <c r="P34316">
        <f>WEEKDAY(Input[[#This Row],[date_time]],2)</f>
        <v>1</v>
      </c>
      <c r="Q34316" t="str">
        <f>IF(Input[[#This Row],[weekday_in_number]]&gt;5,"Weekend", "Weekday")</f>
        <v>Weekday</v>
      </c>
      <c r="R34316" t="s">
        <v>72</v>
      </c>
    </row>
    <row r="34317" spans="1:18" x14ac:dyDescent="0.35">
      <c r="A34317" s="2">
        <v>43458.447916666664</v>
      </c>
      <c r="B34317" s="2" t="str">
        <f>TEXT(Input[[#This Row],[date_time]], "mmm")</f>
        <v>Dec</v>
      </c>
      <c r="C34317" s="7">
        <f>_xlfn.NUMBERVALUE(TEXT(Input[[#This Row],[date_time]],"DD"))</f>
        <v>24</v>
      </c>
      <c r="D34317" s="8">
        <f>_xlfn.NUMBERVALUE(TEXT(Input[[#This Row],[date_time]],"HH:MM"))</f>
        <v>0.44791666666666669</v>
      </c>
      <c r="E34317">
        <f>HOUR(Input[[#This Row],[date_time]])</f>
        <v>10</v>
      </c>
      <c r="F34317">
        <f>MINUTE(Input[[#This Row],[date_time]])</f>
        <v>45</v>
      </c>
      <c r="G34317" t="str">
        <f>IF(Input[[#This Row],[hour]]&gt;11,"PM", "AM")</f>
        <v>AM</v>
      </c>
      <c r="H34317">
        <v>54.86</v>
      </c>
      <c r="I34317">
        <v>20.3</v>
      </c>
      <c r="J34317">
        <v>93.79</v>
      </c>
      <c r="K34317">
        <v>0</v>
      </c>
      <c r="L34317">
        <v>100</v>
      </c>
      <c r="M34317">
        <v>0.03</v>
      </c>
      <c r="N34317">
        <f>((Input[[#This Row],[hour]]*3600)+(Input[[#This Row],[minutes]]*60))</f>
        <v>38700</v>
      </c>
      <c r="O34317" t="str">
        <f>TEXT(WEEKDAY(Input[[#This Row],[date_time]],1), "DDDD")</f>
        <v>Monday</v>
      </c>
      <c r="P34317">
        <f>WEEKDAY(Input[[#This Row],[date_time]],2)</f>
        <v>1</v>
      </c>
      <c r="Q34317" t="str">
        <f>IF(Input[[#This Row],[weekday_in_number]]&gt;5,"Weekend", "Weekday")</f>
        <v>Weekday</v>
      </c>
      <c r="R34317" t="s">
        <v>72</v>
      </c>
    </row>
    <row r="34318" spans="1:18" x14ac:dyDescent="0.35">
      <c r="A34318" s="2">
        <v>43458.458333333336</v>
      </c>
      <c r="B34318" s="2" t="str">
        <f>TEXT(Input[[#This Row],[date_time]], "mmm")</f>
        <v>Dec</v>
      </c>
      <c r="C34318" s="7">
        <f>_xlfn.NUMBERVALUE(TEXT(Input[[#This Row],[date_time]],"DD"))</f>
        <v>24</v>
      </c>
      <c r="D34318" s="8">
        <f>_xlfn.NUMBERVALUE(TEXT(Input[[#This Row],[date_time]],"HH:MM"))</f>
        <v>0.45833333333333331</v>
      </c>
      <c r="E34318">
        <f>HOUR(Input[[#This Row],[date_time]])</f>
        <v>11</v>
      </c>
      <c r="F34318">
        <f>MINUTE(Input[[#This Row],[date_time]])</f>
        <v>0</v>
      </c>
      <c r="G34318" t="str">
        <f>IF(Input[[#This Row],[hour]]&gt;11,"PM", "AM")</f>
        <v>AM</v>
      </c>
      <c r="H34318">
        <v>54.18</v>
      </c>
      <c r="I34318">
        <v>22.61</v>
      </c>
      <c r="J34318">
        <v>92.29</v>
      </c>
      <c r="K34318">
        <v>0</v>
      </c>
      <c r="L34318">
        <v>100</v>
      </c>
      <c r="M34318">
        <v>0.02</v>
      </c>
      <c r="N34318">
        <f>((Input[[#This Row],[hour]]*3600)+(Input[[#This Row],[minutes]]*60))</f>
        <v>39600</v>
      </c>
      <c r="O34318" t="str">
        <f>TEXT(WEEKDAY(Input[[#This Row],[date_time]],1), "DDDD")</f>
        <v>Monday</v>
      </c>
      <c r="P34318">
        <f>WEEKDAY(Input[[#This Row],[date_time]],2)</f>
        <v>1</v>
      </c>
      <c r="Q34318" t="str">
        <f>IF(Input[[#This Row],[weekday_in_number]]&gt;5,"Weekend", "Weekday")</f>
        <v>Weekday</v>
      </c>
      <c r="R34318" t="s">
        <v>72</v>
      </c>
    </row>
    <row r="34319" spans="1:18" x14ac:dyDescent="0.35">
      <c r="A34319" s="2">
        <v>43458.46875</v>
      </c>
      <c r="B34319" s="2" t="str">
        <f>TEXT(Input[[#This Row],[date_time]], "mmm")</f>
        <v>Dec</v>
      </c>
      <c r="C34319" s="7">
        <f>_xlfn.NUMBERVALUE(TEXT(Input[[#This Row],[date_time]],"DD"))</f>
        <v>24</v>
      </c>
      <c r="D34319" s="8">
        <f>_xlfn.NUMBERVALUE(TEXT(Input[[#This Row],[date_time]],"HH:MM"))</f>
        <v>0.46875</v>
      </c>
      <c r="E34319">
        <f>HOUR(Input[[#This Row],[date_time]])</f>
        <v>11</v>
      </c>
      <c r="F34319">
        <f>MINUTE(Input[[#This Row],[date_time]])</f>
        <v>15</v>
      </c>
      <c r="G34319" t="str">
        <f>IF(Input[[#This Row],[hour]]&gt;11,"PM", "AM")</f>
        <v>AM</v>
      </c>
      <c r="H34319">
        <v>55.55</v>
      </c>
      <c r="I34319">
        <v>22.57</v>
      </c>
      <c r="J34319">
        <v>92.65</v>
      </c>
      <c r="K34319">
        <v>0</v>
      </c>
      <c r="L34319">
        <v>100</v>
      </c>
      <c r="M34319">
        <v>0.03</v>
      </c>
      <c r="N34319">
        <f>((Input[[#This Row],[hour]]*3600)+(Input[[#This Row],[minutes]]*60))</f>
        <v>40500</v>
      </c>
      <c r="O34319" t="str">
        <f>TEXT(WEEKDAY(Input[[#This Row],[date_time]],1), "DDDD")</f>
        <v>Monday</v>
      </c>
      <c r="P34319">
        <f>WEEKDAY(Input[[#This Row],[date_time]],2)</f>
        <v>1</v>
      </c>
      <c r="Q34319" t="str">
        <f>IF(Input[[#This Row],[weekday_in_number]]&gt;5,"Weekend", "Weekday")</f>
        <v>Weekday</v>
      </c>
      <c r="R34319" t="s">
        <v>72</v>
      </c>
    </row>
    <row r="34320" spans="1:18" x14ac:dyDescent="0.35">
      <c r="A34320" s="2">
        <v>43458.479166666664</v>
      </c>
      <c r="B34320" s="2" t="str">
        <f>TEXT(Input[[#This Row],[date_time]], "mmm")</f>
        <v>Dec</v>
      </c>
      <c r="C34320" s="7">
        <f>_xlfn.NUMBERVALUE(TEXT(Input[[#This Row],[date_time]],"DD"))</f>
        <v>24</v>
      </c>
      <c r="D34320" s="8">
        <f>_xlfn.NUMBERVALUE(TEXT(Input[[#This Row],[date_time]],"HH:MM"))</f>
        <v>0.47916666666666669</v>
      </c>
      <c r="E34320">
        <f>HOUR(Input[[#This Row],[date_time]])</f>
        <v>11</v>
      </c>
      <c r="F34320">
        <f>MINUTE(Input[[#This Row],[date_time]])</f>
        <v>30</v>
      </c>
      <c r="G34320" t="str">
        <f>IF(Input[[#This Row],[hour]]&gt;11,"PM", "AM")</f>
        <v>AM</v>
      </c>
      <c r="H34320">
        <v>53.21</v>
      </c>
      <c r="I34320">
        <v>15.34</v>
      </c>
      <c r="J34320">
        <v>96.09</v>
      </c>
      <c r="K34320">
        <v>0</v>
      </c>
      <c r="L34320">
        <v>100</v>
      </c>
      <c r="M34320">
        <v>0.02</v>
      </c>
      <c r="N34320">
        <f>((Input[[#This Row],[hour]]*3600)+(Input[[#This Row],[minutes]]*60))</f>
        <v>41400</v>
      </c>
      <c r="O34320" t="str">
        <f>TEXT(WEEKDAY(Input[[#This Row],[date_time]],1), "DDDD")</f>
        <v>Monday</v>
      </c>
      <c r="P34320">
        <f>WEEKDAY(Input[[#This Row],[date_time]],2)</f>
        <v>1</v>
      </c>
      <c r="Q34320" t="str">
        <f>IF(Input[[#This Row],[weekday_in_number]]&gt;5,"Weekend", "Weekday")</f>
        <v>Weekday</v>
      </c>
      <c r="R34320" t="s">
        <v>72</v>
      </c>
    </row>
    <row r="34321" spans="1:18" x14ac:dyDescent="0.35">
      <c r="A34321" s="2">
        <v>43458.489583333336</v>
      </c>
      <c r="B34321" s="2" t="str">
        <f>TEXT(Input[[#This Row],[date_time]], "mmm")</f>
        <v>Dec</v>
      </c>
      <c r="C34321" s="7">
        <f>_xlfn.NUMBERVALUE(TEXT(Input[[#This Row],[date_time]],"DD"))</f>
        <v>24</v>
      </c>
      <c r="D34321" s="8">
        <f>_xlfn.NUMBERVALUE(TEXT(Input[[#This Row],[date_time]],"HH:MM"))</f>
        <v>0.48958333333333331</v>
      </c>
      <c r="E34321">
        <f>HOUR(Input[[#This Row],[date_time]])</f>
        <v>11</v>
      </c>
      <c r="F34321">
        <f>MINUTE(Input[[#This Row],[date_time]])</f>
        <v>45</v>
      </c>
      <c r="G34321" t="str">
        <f>IF(Input[[#This Row],[hour]]&gt;11,"PM", "AM")</f>
        <v>AM</v>
      </c>
      <c r="H34321">
        <v>53.03</v>
      </c>
      <c r="I34321">
        <v>14.98</v>
      </c>
      <c r="J34321">
        <v>96.23</v>
      </c>
      <c r="K34321">
        <v>0</v>
      </c>
      <c r="L34321">
        <v>100</v>
      </c>
      <c r="M34321">
        <v>0.02</v>
      </c>
      <c r="N34321">
        <f>((Input[[#This Row],[hour]]*3600)+(Input[[#This Row],[minutes]]*60))</f>
        <v>42300</v>
      </c>
      <c r="O34321" t="str">
        <f>TEXT(WEEKDAY(Input[[#This Row],[date_time]],1), "DDDD")</f>
        <v>Monday</v>
      </c>
      <c r="P34321">
        <f>WEEKDAY(Input[[#This Row],[date_time]],2)</f>
        <v>1</v>
      </c>
      <c r="Q34321" t="str">
        <f>IF(Input[[#This Row],[weekday_in_number]]&gt;5,"Weekend", "Weekday")</f>
        <v>Weekday</v>
      </c>
      <c r="R34321" t="s">
        <v>72</v>
      </c>
    </row>
    <row r="34322" spans="1:18" x14ac:dyDescent="0.35">
      <c r="A34322" s="2">
        <v>43458.5</v>
      </c>
      <c r="B34322" s="2" t="str">
        <f>TEXT(Input[[#This Row],[date_time]], "mmm")</f>
        <v>Dec</v>
      </c>
      <c r="C34322" s="7">
        <f>_xlfn.NUMBERVALUE(TEXT(Input[[#This Row],[date_time]],"DD"))</f>
        <v>24</v>
      </c>
      <c r="D34322" s="8">
        <f>_xlfn.NUMBERVALUE(TEXT(Input[[#This Row],[date_time]],"HH:MM"))</f>
        <v>0.5</v>
      </c>
      <c r="E34322">
        <f>HOUR(Input[[#This Row],[date_time]])</f>
        <v>12</v>
      </c>
      <c r="F34322">
        <f>MINUTE(Input[[#This Row],[date_time]])</f>
        <v>0</v>
      </c>
      <c r="G34322" t="str">
        <f>IF(Input[[#This Row],[hour]]&gt;11,"PM", "AM")</f>
        <v>PM</v>
      </c>
      <c r="H34322">
        <v>40.64</v>
      </c>
      <c r="I34322">
        <v>8.75</v>
      </c>
      <c r="J34322">
        <v>97.76</v>
      </c>
      <c r="K34322">
        <v>3.74</v>
      </c>
      <c r="L34322">
        <v>99.58</v>
      </c>
      <c r="M34322">
        <v>0.02</v>
      </c>
      <c r="N34322">
        <f>((Input[[#This Row],[hour]]*3600)+(Input[[#This Row],[minutes]]*60))</f>
        <v>43200</v>
      </c>
      <c r="O34322" t="str">
        <f>TEXT(WEEKDAY(Input[[#This Row],[date_time]],1), "DDDD")</f>
        <v>Monday</v>
      </c>
      <c r="P34322">
        <f>WEEKDAY(Input[[#This Row],[date_time]],2)</f>
        <v>1</v>
      </c>
      <c r="Q34322" t="str">
        <f>IF(Input[[#This Row],[weekday_in_number]]&gt;5,"Weekend", "Weekday")</f>
        <v>Weekday</v>
      </c>
      <c r="R34322" t="s">
        <v>72</v>
      </c>
    </row>
    <row r="34323" spans="1:18" x14ac:dyDescent="0.35">
      <c r="A34323" s="2">
        <v>43458.510416666664</v>
      </c>
      <c r="B34323" s="2" t="str">
        <f>TEXT(Input[[#This Row],[date_time]], "mmm")</f>
        <v>Dec</v>
      </c>
      <c r="C34323" s="7">
        <f>_xlfn.NUMBERVALUE(TEXT(Input[[#This Row],[date_time]],"DD"))</f>
        <v>24</v>
      </c>
      <c r="D34323" s="8">
        <f>_xlfn.NUMBERVALUE(TEXT(Input[[#This Row],[date_time]],"HH:MM"))</f>
        <v>0.51041666666666663</v>
      </c>
      <c r="E34323">
        <f>HOUR(Input[[#This Row],[date_time]])</f>
        <v>12</v>
      </c>
      <c r="F34323">
        <f>MINUTE(Input[[#This Row],[date_time]])</f>
        <v>15</v>
      </c>
      <c r="G34323" t="str">
        <f>IF(Input[[#This Row],[hour]]&gt;11,"PM", "AM")</f>
        <v>PM</v>
      </c>
      <c r="H34323">
        <v>6.91</v>
      </c>
      <c r="I34323">
        <v>0</v>
      </c>
      <c r="J34323">
        <v>100</v>
      </c>
      <c r="K34323">
        <v>21.56</v>
      </c>
      <c r="L34323">
        <v>30.52</v>
      </c>
      <c r="M34323">
        <v>0</v>
      </c>
      <c r="N34323">
        <f>((Input[[#This Row],[hour]]*3600)+(Input[[#This Row],[minutes]]*60))</f>
        <v>44100</v>
      </c>
      <c r="O34323" t="str">
        <f>TEXT(WEEKDAY(Input[[#This Row],[date_time]],1), "DDDD")</f>
        <v>Monday</v>
      </c>
      <c r="P34323">
        <f>WEEKDAY(Input[[#This Row],[date_time]],2)</f>
        <v>1</v>
      </c>
      <c r="Q34323" t="str">
        <f>IF(Input[[#This Row],[weekday_in_number]]&gt;5,"Weekend", "Weekday")</f>
        <v>Weekday</v>
      </c>
      <c r="R34323" t="s">
        <v>71</v>
      </c>
    </row>
    <row r="34324" spans="1:18" x14ac:dyDescent="0.35">
      <c r="A34324" s="2">
        <v>43458.520833333336</v>
      </c>
      <c r="B34324" s="2" t="str">
        <f>TEXT(Input[[#This Row],[date_time]], "mmm")</f>
        <v>Dec</v>
      </c>
      <c r="C34324" s="7">
        <f>_xlfn.NUMBERVALUE(TEXT(Input[[#This Row],[date_time]],"DD"))</f>
        <v>24</v>
      </c>
      <c r="D34324" s="8">
        <f>_xlfn.NUMBERVALUE(TEXT(Input[[#This Row],[date_time]],"HH:MM"))</f>
        <v>0.52083333333333337</v>
      </c>
      <c r="E34324">
        <f>HOUR(Input[[#This Row],[date_time]])</f>
        <v>12</v>
      </c>
      <c r="F34324">
        <f>MINUTE(Input[[#This Row],[date_time]])</f>
        <v>30</v>
      </c>
      <c r="G34324" t="str">
        <f>IF(Input[[#This Row],[hour]]&gt;11,"PM", "AM")</f>
        <v>PM</v>
      </c>
      <c r="H34324">
        <v>6.91</v>
      </c>
      <c r="I34324">
        <v>0</v>
      </c>
      <c r="J34324">
        <v>100</v>
      </c>
      <c r="K34324">
        <v>21.67</v>
      </c>
      <c r="L34324">
        <v>30.38</v>
      </c>
      <c r="M34324">
        <v>0</v>
      </c>
      <c r="N34324">
        <f>((Input[[#This Row],[hour]]*3600)+(Input[[#This Row],[minutes]]*60))</f>
        <v>45000</v>
      </c>
      <c r="O34324" t="str">
        <f>TEXT(WEEKDAY(Input[[#This Row],[date_time]],1), "DDDD")</f>
        <v>Monday</v>
      </c>
      <c r="P34324">
        <f>WEEKDAY(Input[[#This Row],[date_time]],2)</f>
        <v>1</v>
      </c>
      <c r="Q34324" t="str">
        <f>IF(Input[[#This Row],[weekday_in_number]]&gt;5,"Weekend", "Weekday")</f>
        <v>Weekday</v>
      </c>
      <c r="R34324" t="s">
        <v>71</v>
      </c>
    </row>
    <row r="34325" spans="1:18" x14ac:dyDescent="0.35">
      <c r="A34325" s="2">
        <v>43458.53125</v>
      </c>
      <c r="B34325" s="2" t="str">
        <f>TEXT(Input[[#This Row],[date_time]], "mmm")</f>
        <v>Dec</v>
      </c>
      <c r="C34325" s="7">
        <f>_xlfn.NUMBERVALUE(TEXT(Input[[#This Row],[date_time]],"DD"))</f>
        <v>24</v>
      </c>
      <c r="D34325" s="8">
        <f>_xlfn.NUMBERVALUE(TEXT(Input[[#This Row],[date_time]],"HH:MM"))</f>
        <v>0.53125</v>
      </c>
      <c r="E34325">
        <f>HOUR(Input[[#This Row],[date_time]])</f>
        <v>12</v>
      </c>
      <c r="F34325">
        <f>MINUTE(Input[[#This Row],[date_time]])</f>
        <v>45</v>
      </c>
      <c r="G34325" t="str">
        <f>IF(Input[[#This Row],[hour]]&gt;11,"PM", "AM")</f>
        <v>PM</v>
      </c>
      <c r="H34325">
        <v>6.48</v>
      </c>
      <c r="I34325">
        <v>0</v>
      </c>
      <c r="J34325">
        <v>100</v>
      </c>
      <c r="K34325">
        <v>21.2</v>
      </c>
      <c r="L34325">
        <v>29.23</v>
      </c>
      <c r="M34325">
        <v>0</v>
      </c>
      <c r="N34325">
        <f>((Input[[#This Row],[hour]]*3600)+(Input[[#This Row],[minutes]]*60))</f>
        <v>45900</v>
      </c>
      <c r="O34325" t="str">
        <f>TEXT(WEEKDAY(Input[[#This Row],[date_time]],1), "DDDD")</f>
        <v>Monday</v>
      </c>
      <c r="P34325">
        <f>WEEKDAY(Input[[#This Row],[date_time]],2)</f>
        <v>1</v>
      </c>
      <c r="Q34325" t="str">
        <f>IF(Input[[#This Row],[weekday_in_number]]&gt;5,"Weekend", "Weekday")</f>
        <v>Weekday</v>
      </c>
      <c r="R34325" t="s">
        <v>71</v>
      </c>
    </row>
    <row r="34326" spans="1:18" x14ac:dyDescent="0.35">
      <c r="A34326" s="2">
        <v>43458.541666666664</v>
      </c>
      <c r="B34326" s="2" t="str">
        <f>TEXT(Input[[#This Row],[date_time]], "mmm")</f>
        <v>Dec</v>
      </c>
      <c r="C34326" s="7">
        <f>_xlfn.NUMBERVALUE(TEXT(Input[[#This Row],[date_time]],"DD"))</f>
        <v>24</v>
      </c>
      <c r="D34326" s="8">
        <f>_xlfn.NUMBERVALUE(TEXT(Input[[#This Row],[date_time]],"HH:MM"))</f>
        <v>0.54166666666666663</v>
      </c>
      <c r="E34326">
        <f>HOUR(Input[[#This Row],[date_time]])</f>
        <v>13</v>
      </c>
      <c r="F34326">
        <f>MINUTE(Input[[#This Row],[date_time]])</f>
        <v>0</v>
      </c>
      <c r="G34326" t="str">
        <f>IF(Input[[#This Row],[hour]]&gt;11,"PM", "AM")</f>
        <v>PM</v>
      </c>
      <c r="H34326">
        <v>6.12</v>
      </c>
      <c r="I34326">
        <v>0</v>
      </c>
      <c r="J34326">
        <v>100</v>
      </c>
      <c r="K34326">
        <v>21.31</v>
      </c>
      <c r="L34326">
        <v>27.6</v>
      </c>
      <c r="M34326">
        <v>0</v>
      </c>
      <c r="N34326">
        <f>((Input[[#This Row],[hour]]*3600)+(Input[[#This Row],[minutes]]*60))</f>
        <v>46800</v>
      </c>
      <c r="O34326" t="str">
        <f>TEXT(WEEKDAY(Input[[#This Row],[date_time]],1), "DDDD")</f>
        <v>Monday</v>
      </c>
      <c r="P34326">
        <f>WEEKDAY(Input[[#This Row],[date_time]],2)</f>
        <v>1</v>
      </c>
      <c r="Q34326" t="str">
        <f>IF(Input[[#This Row],[weekday_in_number]]&gt;5,"Weekend", "Weekday")</f>
        <v>Weekday</v>
      </c>
      <c r="R34326" t="s">
        <v>71</v>
      </c>
    </row>
    <row r="34327" spans="1:18" x14ac:dyDescent="0.35">
      <c r="A34327" s="2">
        <v>43458.552083333336</v>
      </c>
      <c r="B34327" s="2" t="str">
        <f>TEXT(Input[[#This Row],[date_time]], "mmm")</f>
        <v>Dec</v>
      </c>
      <c r="C34327" s="7">
        <f>_xlfn.NUMBERVALUE(TEXT(Input[[#This Row],[date_time]],"DD"))</f>
        <v>24</v>
      </c>
      <c r="D34327" s="8">
        <f>_xlfn.NUMBERVALUE(TEXT(Input[[#This Row],[date_time]],"HH:MM"))</f>
        <v>0.55208333333333337</v>
      </c>
      <c r="E34327">
        <f>HOUR(Input[[#This Row],[date_time]])</f>
        <v>13</v>
      </c>
      <c r="F34327">
        <f>MINUTE(Input[[#This Row],[date_time]])</f>
        <v>15</v>
      </c>
      <c r="G34327" t="str">
        <f>IF(Input[[#This Row],[hour]]&gt;11,"PM", "AM")</f>
        <v>PM</v>
      </c>
      <c r="H34327">
        <v>34.49</v>
      </c>
      <c r="I34327">
        <v>9.4700000000000006</v>
      </c>
      <c r="J34327">
        <v>96.43</v>
      </c>
      <c r="K34327">
        <v>8.1</v>
      </c>
      <c r="L34327">
        <v>97.35</v>
      </c>
      <c r="M34327">
        <v>0.02</v>
      </c>
      <c r="N34327">
        <f>((Input[[#This Row],[hour]]*3600)+(Input[[#This Row],[minutes]]*60))</f>
        <v>47700</v>
      </c>
      <c r="O34327" t="str">
        <f>TEXT(WEEKDAY(Input[[#This Row],[date_time]],1), "DDDD")</f>
        <v>Monday</v>
      </c>
      <c r="P34327">
        <f>WEEKDAY(Input[[#This Row],[date_time]],2)</f>
        <v>1</v>
      </c>
      <c r="Q34327" t="str">
        <f>IF(Input[[#This Row],[weekday_in_number]]&gt;5,"Weekend", "Weekday")</f>
        <v>Weekday</v>
      </c>
      <c r="R34327" t="s">
        <v>71</v>
      </c>
    </row>
    <row r="34328" spans="1:18" x14ac:dyDescent="0.35">
      <c r="A34328" s="2">
        <v>43458.5625</v>
      </c>
      <c r="B34328" s="2" t="str">
        <f>TEXT(Input[[#This Row],[date_time]], "mmm")</f>
        <v>Dec</v>
      </c>
      <c r="C34328" s="7">
        <f>_xlfn.NUMBERVALUE(TEXT(Input[[#This Row],[date_time]],"DD"))</f>
        <v>24</v>
      </c>
      <c r="D34328" s="8">
        <f>_xlfn.NUMBERVALUE(TEXT(Input[[#This Row],[date_time]],"HH:MM"))</f>
        <v>0.5625</v>
      </c>
      <c r="E34328">
        <f>HOUR(Input[[#This Row],[date_time]])</f>
        <v>13</v>
      </c>
      <c r="F34328">
        <f>MINUTE(Input[[#This Row],[date_time]])</f>
        <v>30</v>
      </c>
      <c r="G34328" t="str">
        <f>IF(Input[[#This Row],[hour]]&gt;11,"PM", "AM")</f>
        <v>PM</v>
      </c>
      <c r="H34328">
        <v>46.98</v>
      </c>
      <c r="I34328">
        <v>11.23</v>
      </c>
      <c r="J34328">
        <v>97.26</v>
      </c>
      <c r="K34328">
        <v>0.18</v>
      </c>
      <c r="L34328">
        <v>100</v>
      </c>
      <c r="M34328">
        <v>0.02</v>
      </c>
      <c r="N34328">
        <f>((Input[[#This Row],[hour]]*3600)+(Input[[#This Row],[minutes]]*60))</f>
        <v>48600</v>
      </c>
      <c r="O34328" t="str">
        <f>TEXT(WEEKDAY(Input[[#This Row],[date_time]],1), "DDDD")</f>
        <v>Monday</v>
      </c>
      <c r="P34328">
        <f>WEEKDAY(Input[[#This Row],[date_time]],2)</f>
        <v>1</v>
      </c>
      <c r="Q34328" t="str">
        <f>IF(Input[[#This Row],[weekday_in_number]]&gt;5,"Weekend", "Weekday")</f>
        <v>Weekday</v>
      </c>
      <c r="R34328" t="s">
        <v>71</v>
      </c>
    </row>
    <row r="34329" spans="1:18" x14ac:dyDescent="0.35">
      <c r="A34329" s="2">
        <v>43458.572916666664</v>
      </c>
      <c r="B34329" s="2" t="str">
        <f>TEXT(Input[[#This Row],[date_time]], "mmm")</f>
        <v>Dec</v>
      </c>
      <c r="C34329" s="7">
        <f>_xlfn.NUMBERVALUE(TEXT(Input[[#This Row],[date_time]],"DD"))</f>
        <v>24</v>
      </c>
      <c r="D34329" s="8">
        <f>_xlfn.NUMBERVALUE(TEXT(Input[[#This Row],[date_time]],"HH:MM"))</f>
        <v>0.57291666666666663</v>
      </c>
      <c r="E34329">
        <f>HOUR(Input[[#This Row],[date_time]])</f>
        <v>13</v>
      </c>
      <c r="F34329">
        <f>MINUTE(Input[[#This Row],[date_time]])</f>
        <v>45</v>
      </c>
      <c r="G34329" t="str">
        <f>IF(Input[[#This Row],[hour]]&gt;11,"PM", "AM")</f>
        <v>PM</v>
      </c>
      <c r="H34329">
        <v>38.200000000000003</v>
      </c>
      <c r="I34329">
        <v>4</v>
      </c>
      <c r="J34329">
        <v>99.46</v>
      </c>
      <c r="K34329">
        <v>0.28999999999999998</v>
      </c>
      <c r="L34329">
        <v>100</v>
      </c>
      <c r="M34329">
        <v>0.02</v>
      </c>
      <c r="N34329">
        <f>((Input[[#This Row],[hour]]*3600)+(Input[[#This Row],[minutes]]*60))</f>
        <v>49500</v>
      </c>
      <c r="O34329" t="str">
        <f>TEXT(WEEKDAY(Input[[#This Row],[date_time]],1), "DDDD")</f>
        <v>Monday</v>
      </c>
      <c r="P34329">
        <f>WEEKDAY(Input[[#This Row],[date_time]],2)</f>
        <v>1</v>
      </c>
      <c r="Q34329" t="str">
        <f>IF(Input[[#This Row],[weekday_in_number]]&gt;5,"Weekend", "Weekday")</f>
        <v>Weekday</v>
      </c>
      <c r="R34329" t="s">
        <v>71</v>
      </c>
    </row>
    <row r="34330" spans="1:18" x14ac:dyDescent="0.35">
      <c r="A34330" s="2">
        <v>43458.583333333336</v>
      </c>
      <c r="B34330" s="2" t="str">
        <f>TEXT(Input[[#This Row],[date_time]], "mmm")</f>
        <v>Dec</v>
      </c>
      <c r="C34330" s="7">
        <f>_xlfn.NUMBERVALUE(TEXT(Input[[#This Row],[date_time]],"DD"))</f>
        <v>24</v>
      </c>
      <c r="D34330" s="8">
        <f>_xlfn.NUMBERVALUE(TEXT(Input[[#This Row],[date_time]],"HH:MM"))</f>
        <v>0.58333333333333337</v>
      </c>
      <c r="E34330">
        <f>HOUR(Input[[#This Row],[date_time]])</f>
        <v>14</v>
      </c>
      <c r="F34330">
        <f>MINUTE(Input[[#This Row],[date_time]])</f>
        <v>0</v>
      </c>
      <c r="G34330" t="str">
        <f>IF(Input[[#This Row],[hour]]&gt;11,"PM", "AM")</f>
        <v>PM</v>
      </c>
      <c r="H34330">
        <v>37.840000000000003</v>
      </c>
      <c r="I34330">
        <v>3.49</v>
      </c>
      <c r="J34330">
        <v>99.58</v>
      </c>
      <c r="K34330">
        <v>0.25</v>
      </c>
      <c r="L34330">
        <v>100</v>
      </c>
      <c r="M34330">
        <v>0.02</v>
      </c>
      <c r="N34330">
        <f>((Input[[#This Row],[hour]]*3600)+(Input[[#This Row],[minutes]]*60))</f>
        <v>50400</v>
      </c>
      <c r="O34330" t="str">
        <f>TEXT(WEEKDAY(Input[[#This Row],[date_time]],1), "DDDD")</f>
        <v>Monday</v>
      </c>
      <c r="P34330">
        <f>WEEKDAY(Input[[#This Row],[date_time]],2)</f>
        <v>1</v>
      </c>
      <c r="Q34330" t="str">
        <f>IF(Input[[#This Row],[weekday_in_number]]&gt;5,"Weekend", "Weekday")</f>
        <v>Weekday</v>
      </c>
      <c r="R34330" t="s">
        <v>71</v>
      </c>
    </row>
    <row r="34331" spans="1:18" x14ac:dyDescent="0.35">
      <c r="A34331" s="2">
        <v>43458.59375</v>
      </c>
      <c r="B34331" s="2" t="str">
        <f>TEXT(Input[[#This Row],[date_time]], "mmm")</f>
        <v>Dec</v>
      </c>
      <c r="C34331" s="7">
        <f>_xlfn.NUMBERVALUE(TEXT(Input[[#This Row],[date_time]],"DD"))</f>
        <v>24</v>
      </c>
      <c r="D34331" s="8">
        <f>_xlfn.NUMBERVALUE(TEXT(Input[[#This Row],[date_time]],"HH:MM"))</f>
        <v>0.59375</v>
      </c>
      <c r="E34331">
        <f>HOUR(Input[[#This Row],[date_time]])</f>
        <v>14</v>
      </c>
      <c r="F34331">
        <f>MINUTE(Input[[#This Row],[date_time]])</f>
        <v>15</v>
      </c>
      <c r="G34331" t="str">
        <f>IF(Input[[#This Row],[hour]]&gt;11,"PM", "AM")</f>
        <v>PM</v>
      </c>
      <c r="H34331">
        <v>43.45</v>
      </c>
      <c r="I34331">
        <v>9.0399999999999991</v>
      </c>
      <c r="J34331">
        <v>97.9</v>
      </c>
      <c r="K34331">
        <v>0.14000000000000001</v>
      </c>
      <c r="L34331">
        <v>100</v>
      </c>
      <c r="M34331">
        <v>0.02</v>
      </c>
      <c r="N34331">
        <f>((Input[[#This Row],[hour]]*3600)+(Input[[#This Row],[minutes]]*60))</f>
        <v>51300</v>
      </c>
      <c r="O34331" t="str">
        <f>TEXT(WEEKDAY(Input[[#This Row],[date_time]],1), "DDDD")</f>
        <v>Monday</v>
      </c>
      <c r="P34331">
        <f>WEEKDAY(Input[[#This Row],[date_time]],2)</f>
        <v>1</v>
      </c>
      <c r="Q34331" t="str">
        <f>IF(Input[[#This Row],[weekday_in_number]]&gt;5,"Weekend", "Weekday")</f>
        <v>Weekday</v>
      </c>
      <c r="R34331" t="s">
        <v>71</v>
      </c>
    </row>
    <row r="34332" spans="1:18" x14ac:dyDescent="0.35">
      <c r="A34332" s="2">
        <v>43458.604166666664</v>
      </c>
      <c r="B34332" s="2" t="str">
        <f>TEXT(Input[[#This Row],[date_time]], "mmm")</f>
        <v>Dec</v>
      </c>
      <c r="C34332" s="7">
        <f>_xlfn.NUMBERVALUE(TEXT(Input[[#This Row],[date_time]],"DD"))</f>
        <v>24</v>
      </c>
      <c r="D34332" s="8">
        <f>_xlfn.NUMBERVALUE(TEXT(Input[[#This Row],[date_time]],"HH:MM"))</f>
        <v>0.60416666666666663</v>
      </c>
      <c r="E34332">
        <f>HOUR(Input[[#This Row],[date_time]])</f>
        <v>14</v>
      </c>
      <c r="F34332">
        <f>MINUTE(Input[[#This Row],[date_time]])</f>
        <v>30</v>
      </c>
      <c r="G34332" t="str">
        <f>IF(Input[[#This Row],[hour]]&gt;11,"PM", "AM")</f>
        <v>PM</v>
      </c>
      <c r="H34332">
        <v>63.9</v>
      </c>
      <c r="I34332">
        <v>26.57</v>
      </c>
      <c r="J34332">
        <v>92.34</v>
      </c>
      <c r="K34332">
        <v>0</v>
      </c>
      <c r="L34332">
        <v>100</v>
      </c>
      <c r="M34332">
        <v>0.03</v>
      </c>
      <c r="N34332">
        <f>((Input[[#This Row],[hour]]*3600)+(Input[[#This Row],[minutes]]*60))</f>
        <v>52200</v>
      </c>
      <c r="O34332" t="str">
        <f>TEXT(WEEKDAY(Input[[#This Row],[date_time]],1), "DDDD")</f>
        <v>Monday</v>
      </c>
      <c r="P34332">
        <f>WEEKDAY(Input[[#This Row],[date_time]],2)</f>
        <v>1</v>
      </c>
      <c r="Q34332" t="str">
        <f>IF(Input[[#This Row],[weekday_in_number]]&gt;5,"Weekend", "Weekday")</f>
        <v>Weekday</v>
      </c>
      <c r="R34332" t="s">
        <v>71</v>
      </c>
    </row>
    <row r="34333" spans="1:18" x14ac:dyDescent="0.35">
      <c r="A34333" s="2">
        <v>43458.614583333336</v>
      </c>
      <c r="B34333" s="2" t="str">
        <f>TEXT(Input[[#This Row],[date_time]], "mmm")</f>
        <v>Dec</v>
      </c>
      <c r="C34333" s="7">
        <f>_xlfn.NUMBERVALUE(TEXT(Input[[#This Row],[date_time]],"DD"))</f>
        <v>24</v>
      </c>
      <c r="D34333" s="8">
        <f>_xlfn.NUMBERVALUE(TEXT(Input[[#This Row],[date_time]],"HH:MM"))</f>
        <v>0.61458333333333337</v>
      </c>
      <c r="E34333">
        <f>HOUR(Input[[#This Row],[date_time]])</f>
        <v>14</v>
      </c>
      <c r="F34333">
        <f>MINUTE(Input[[#This Row],[date_time]])</f>
        <v>45</v>
      </c>
      <c r="G34333" t="str">
        <f>IF(Input[[#This Row],[hour]]&gt;11,"PM", "AM")</f>
        <v>PM</v>
      </c>
      <c r="H34333">
        <v>38.479999999999997</v>
      </c>
      <c r="I34333">
        <v>4.25</v>
      </c>
      <c r="J34333">
        <v>99.4</v>
      </c>
      <c r="K34333">
        <v>0.25</v>
      </c>
      <c r="L34333">
        <v>100</v>
      </c>
      <c r="M34333">
        <v>0.02</v>
      </c>
      <c r="N34333">
        <f>((Input[[#This Row],[hour]]*3600)+(Input[[#This Row],[minutes]]*60))</f>
        <v>53100</v>
      </c>
      <c r="O34333" t="str">
        <f>TEXT(WEEKDAY(Input[[#This Row],[date_time]],1), "DDDD")</f>
        <v>Monday</v>
      </c>
      <c r="P34333">
        <f>WEEKDAY(Input[[#This Row],[date_time]],2)</f>
        <v>1</v>
      </c>
      <c r="Q34333" t="str">
        <f>IF(Input[[#This Row],[weekday_in_number]]&gt;5,"Weekend", "Weekday")</f>
        <v>Weekday</v>
      </c>
      <c r="R34333" t="s">
        <v>71</v>
      </c>
    </row>
    <row r="34334" spans="1:18" x14ac:dyDescent="0.35">
      <c r="A34334" s="2">
        <v>43458.625</v>
      </c>
      <c r="B34334" s="2" t="str">
        <f>TEXT(Input[[#This Row],[date_time]], "mmm")</f>
        <v>Dec</v>
      </c>
      <c r="C34334" s="7">
        <f>_xlfn.NUMBERVALUE(TEXT(Input[[#This Row],[date_time]],"DD"))</f>
        <v>24</v>
      </c>
      <c r="D34334" s="8">
        <f>_xlfn.NUMBERVALUE(TEXT(Input[[#This Row],[date_time]],"HH:MM"))</f>
        <v>0.625</v>
      </c>
      <c r="E34334">
        <f>HOUR(Input[[#This Row],[date_time]])</f>
        <v>15</v>
      </c>
      <c r="F34334">
        <f>MINUTE(Input[[#This Row],[date_time]])</f>
        <v>0</v>
      </c>
      <c r="G34334" t="str">
        <f>IF(Input[[#This Row],[hour]]&gt;11,"PM", "AM")</f>
        <v>PM</v>
      </c>
      <c r="H34334">
        <v>38.119999999999997</v>
      </c>
      <c r="I34334">
        <v>4.54</v>
      </c>
      <c r="J34334">
        <v>99.3</v>
      </c>
      <c r="K34334">
        <v>0.22</v>
      </c>
      <c r="L34334">
        <v>100</v>
      </c>
      <c r="M34334">
        <v>0.02</v>
      </c>
      <c r="N34334">
        <f>((Input[[#This Row],[hour]]*3600)+(Input[[#This Row],[minutes]]*60))</f>
        <v>54000</v>
      </c>
      <c r="O34334" t="str">
        <f>TEXT(WEEKDAY(Input[[#This Row],[date_time]],1), "DDDD")</f>
        <v>Monday</v>
      </c>
      <c r="P34334">
        <f>WEEKDAY(Input[[#This Row],[date_time]],2)</f>
        <v>1</v>
      </c>
      <c r="Q34334" t="str">
        <f>IF(Input[[#This Row],[weekday_in_number]]&gt;5,"Weekend", "Weekday")</f>
        <v>Weekday</v>
      </c>
      <c r="R34334" t="s">
        <v>71</v>
      </c>
    </row>
    <row r="34335" spans="1:18" x14ac:dyDescent="0.35">
      <c r="A34335" s="2">
        <v>43458.635416666664</v>
      </c>
      <c r="B34335" s="2" t="str">
        <f>TEXT(Input[[#This Row],[date_time]], "mmm")</f>
        <v>Dec</v>
      </c>
      <c r="C34335" s="7">
        <f>_xlfn.NUMBERVALUE(TEXT(Input[[#This Row],[date_time]],"DD"))</f>
        <v>24</v>
      </c>
      <c r="D34335" s="8">
        <f>_xlfn.NUMBERVALUE(TEXT(Input[[#This Row],[date_time]],"HH:MM"))</f>
        <v>0.63541666666666663</v>
      </c>
      <c r="E34335">
        <f>HOUR(Input[[#This Row],[date_time]])</f>
        <v>15</v>
      </c>
      <c r="F34335">
        <f>MINUTE(Input[[#This Row],[date_time]])</f>
        <v>15</v>
      </c>
      <c r="G34335" t="str">
        <f>IF(Input[[#This Row],[hour]]&gt;11,"PM", "AM")</f>
        <v>PM</v>
      </c>
      <c r="H34335">
        <v>45.25</v>
      </c>
      <c r="I34335">
        <v>9.43</v>
      </c>
      <c r="J34335">
        <v>97.9</v>
      </c>
      <c r="K34335">
        <v>0.11</v>
      </c>
      <c r="L34335">
        <v>100</v>
      </c>
      <c r="M34335">
        <v>0.02</v>
      </c>
      <c r="N34335">
        <f>((Input[[#This Row],[hour]]*3600)+(Input[[#This Row],[minutes]]*60))</f>
        <v>54900</v>
      </c>
      <c r="O34335" t="str">
        <f>TEXT(WEEKDAY(Input[[#This Row],[date_time]],1), "DDDD")</f>
        <v>Monday</v>
      </c>
      <c r="P34335">
        <f>WEEKDAY(Input[[#This Row],[date_time]],2)</f>
        <v>1</v>
      </c>
      <c r="Q34335" t="str">
        <f>IF(Input[[#This Row],[weekday_in_number]]&gt;5,"Weekend", "Weekday")</f>
        <v>Weekday</v>
      </c>
      <c r="R34335" t="s">
        <v>71</v>
      </c>
    </row>
    <row r="34336" spans="1:18" x14ac:dyDescent="0.35">
      <c r="A34336" s="2">
        <v>43458.645833333336</v>
      </c>
      <c r="B34336" s="2" t="str">
        <f>TEXT(Input[[#This Row],[date_time]], "mmm")</f>
        <v>Dec</v>
      </c>
      <c r="C34336" s="7">
        <f>_xlfn.NUMBERVALUE(TEXT(Input[[#This Row],[date_time]],"DD"))</f>
        <v>24</v>
      </c>
      <c r="D34336" s="8">
        <f>_xlfn.NUMBERVALUE(TEXT(Input[[#This Row],[date_time]],"HH:MM"))</f>
        <v>0.64583333333333337</v>
      </c>
      <c r="E34336">
        <f>HOUR(Input[[#This Row],[date_time]])</f>
        <v>15</v>
      </c>
      <c r="F34336">
        <f>MINUTE(Input[[#This Row],[date_time]])</f>
        <v>30</v>
      </c>
      <c r="G34336" t="str">
        <f>IF(Input[[#This Row],[hour]]&gt;11,"PM", "AM")</f>
        <v>PM</v>
      </c>
      <c r="H34336">
        <v>51.12</v>
      </c>
      <c r="I34336">
        <v>13.79</v>
      </c>
      <c r="J34336">
        <v>96.55</v>
      </c>
      <c r="K34336">
        <v>0.04</v>
      </c>
      <c r="L34336">
        <v>100</v>
      </c>
      <c r="M34336">
        <v>0.02</v>
      </c>
      <c r="N34336">
        <f>((Input[[#This Row],[hour]]*3600)+(Input[[#This Row],[minutes]]*60))</f>
        <v>55800</v>
      </c>
      <c r="O34336" t="str">
        <f>TEXT(WEEKDAY(Input[[#This Row],[date_time]],1), "DDDD")</f>
        <v>Monday</v>
      </c>
      <c r="P34336">
        <f>WEEKDAY(Input[[#This Row],[date_time]],2)</f>
        <v>1</v>
      </c>
      <c r="Q34336" t="str">
        <f>IF(Input[[#This Row],[weekday_in_number]]&gt;5,"Weekend", "Weekday")</f>
        <v>Weekday</v>
      </c>
      <c r="R34336" t="s">
        <v>71</v>
      </c>
    </row>
    <row r="34337" spans="1:18" x14ac:dyDescent="0.35">
      <c r="A34337" s="2">
        <v>43458.65625</v>
      </c>
      <c r="B34337" s="2" t="str">
        <f>TEXT(Input[[#This Row],[date_time]], "mmm")</f>
        <v>Dec</v>
      </c>
      <c r="C34337" s="7">
        <f>_xlfn.NUMBERVALUE(TEXT(Input[[#This Row],[date_time]],"DD"))</f>
        <v>24</v>
      </c>
      <c r="D34337" s="8">
        <f>_xlfn.NUMBERVALUE(TEXT(Input[[#This Row],[date_time]],"HH:MM"))</f>
        <v>0.65625</v>
      </c>
      <c r="E34337">
        <f>HOUR(Input[[#This Row],[date_time]])</f>
        <v>15</v>
      </c>
      <c r="F34337">
        <f>MINUTE(Input[[#This Row],[date_time]])</f>
        <v>45</v>
      </c>
      <c r="G34337" t="str">
        <f>IF(Input[[#This Row],[hour]]&gt;11,"PM", "AM")</f>
        <v>PM</v>
      </c>
      <c r="H34337">
        <v>45.72</v>
      </c>
      <c r="I34337">
        <v>10.98</v>
      </c>
      <c r="J34337">
        <v>97.24</v>
      </c>
      <c r="K34337">
        <v>0.11</v>
      </c>
      <c r="L34337">
        <v>100</v>
      </c>
      <c r="M34337">
        <v>0.02</v>
      </c>
      <c r="N34337">
        <f>((Input[[#This Row],[hour]]*3600)+(Input[[#This Row],[minutes]]*60))</f>
        <v>56700</v>
      </c>
      <c r="O34337" t="str">
        <f>TEXT(WEEKDAY(Input[[#This Row],[date_time]],1), "DDDD")</f>
        <v>Monday</v>
      </c>
      <c r="P34337">
        <f>WEEKDAY(Input[[#This Row],[date_time]],2)</f>
        <v>1</v>
      </c>
      <c r="Q34337" t="str">
        <f>IF(Input[[#This Row],[weekday_in_number]]&gt;5,"Weekend", "Weekday")</f>
        <v>Weekday</v>
      </c>
      <c r="R34337" t="s">
        <v>71</v>
      </c>
    </row>
    <row r="34338" spans="1:18" x14ac:dyDescent="0.35">
      <c r="A34338" s="2">
        <v>43458.666666666664</v>
      </c>
      <c r="B34338" s="2" t="str">
        <f>TEXT(Input[[#This Row],[date_time]], "mmm")</f>
        <v>Dec</v>
      </c>
      <c r="C34338" s="7">
        <f>_xlfn.NUMBERVALUE(TEXT(Input[[#This Row],[date_time]],"DD"))</f>
        <v>24</v>
      </c>
      <c r="D34338" s="8">
        <f>_xlfn.NUMBERVALUE(TEXT(Input[[#This Row],[date_time]],"HH:MM"))</f>
        <v>0.66666666666666663</v>
      </c>
      <c r="E34338">
        <f>HOUR(Input[[#This Row],[date_time]])</f>
        <v>16</v>
      </c>
      <c r="F34338">
        <f>MINUTE(Input[[#This Row],[date_time]])</f>
        <v>0</v>
      </c>
      <c r="G34338" t="str">
        <f>IF(Input[[#This Row],[hour]]&gt;11,"PM", "AM")</f>
        <v>PM</v>
      </c>
      <c r="H34338">
        <v>51.7</v>
      </c>
      <c r="I34338">
        <v>17.21</v>
      </c>
      <c r="J34338">
        <v>94.88</v>
      </c>
      <c r="K34338">
        <v>0</v>
      </c>
      <c r="L34338">
        <v>100</v>
      </c>
      <c r="M34338">
        <v>0.02</v>
      </c>
      <c r="N34338">
        <f>((Input[[#This Row],[hour]]*3600)+(Input[[#This Row],[minutes]]*60))</f>
        <v>57600</v>
      </c>
      <c r="O34338" t="str">
        <f>TEXT(WEEKDAY(Input[[#This Row],[date_time]],1), "DDDD")</f>
        <v>Monday</v>
      </c>
      <c r="P34338">
        <f>WEEKDAY(Input[[#This Row],[date_time]],2)</f>
        <v>1</v>
      </c>
      <c r="Q34338" t="str">
        <f>IF(Input[[#This Row],[weekday_in_number]]&gt;5,"Weekend", "Weekday")</f>
        <v>Weekday</v>
      </c>
      <c r="R34338" t="s">
        <v>71</v>
      </c>
    </row>
    <row r="34339" spans="1:18" x14ac:dyDescent="0.35">
      <c r="A34339" s="2">
        <v>43458.677083333336</v>
      </c>
      <c r="B34339" s="2" t="str">
        <f>TEXT(Input[[#This Row],[date_time]], "mmm")</f>
        <v>Dec</v>
      </c>
      <c r="C34339" s="7">
        <f>_xlfn.NUMBERVALUE(TEXT(Input[[#This Row],[date_time]],"DD"))</f>
        <v>24</v>
      </c>
      <c r="D34339" s="8">
        <f>_xlfn.NUMBERVALUE(TEXT(Input[[#This Row],[date_time]],"HH:MM"))</f>
        <v>0.67708333333333337</v>
      </c>
      <c r="E34339">
        <f>HOUR(Input[[#This Row],[date_time]])</f>
        <v>16</v>
      </c>
      <c r="F34339">
        <f>MINUTE(Input[[#This Row],[date_time]])</f>
        <v>15</v>
      </c>
      <c r="G34339" t="str">
        <f>IF(Input[[#This Row],[hour]]&gt;11,"PM", "AM")</f>
        <v>PM</v>
      </c>
      <c r="H34339">
        <v>47.2</v>
      </c>
      <c r="I34339">
        <v>9.14</v>
      </c>
      <c r="J34339">
        <v>98.18</v>
      </c>
      <c r="K34339">
        <v>0.04</v>
      </c>
      <c r="L34339">
        <v>100</v>
      </c>
      <c r="M34339">
        <v>0.02</v>
      </c>
      <c r="N34339">
        <f>((Input[[#This Row],[hour]]*3600)+(Input[[#This Row],[minutes]]*60))</f>
        <v>58500</v>
      </c>
      <c r="O34339" t="str">
        <f>TEXT(WEEKDAY(Input[[#This Row],[date_time]],1), "DDDD")</f>
        <v>Monday</v>
      </c>
      <c r="P34339">
        <f>WEEKDAY(Input[[#This Row],[date_time]],2)</f>
        <v>1</v>
      </c>
      <c r="Q34339" t="str">
        <f>IF(Input[[#This Row],[weekday_in_number]]&gt;5,"Weekend", "Weekday")</f>
        <v>Weekday</v>
      </c>
      <c r="R34339" t="s">
        <v>71</v>
      </c>
    </row>
    <row r="34340" spans="1:18" x14ac:dyDescent="0.35">
      <c r="A34340" s="2">
        <v>43458.6875</v>
      </c>
      <c r="B34340" s="2" t="str">
        <f>TEXT(Input[[#This Row],[date_time]], "mmm")</f>
        <v>Dec</v>
      </c>
      <c r="C34340" s="7">
        <f>_xlfn.NUMBERVALUE(TEXT(Input[[#This Row],[date_time]],"DD"))</f>
        <v>24</v>
      </c>
      <c r="D34340" s="8">
        <f>_xlfn.NUMBERVALUE(TEXT(Input[[#This Row],[date_time]],"HH:MM"))</f>
        <v>0.6875</v>
      </c>
      <c r="E34340">
        <f>HOUR(Input[[#This Row],[date_time]])</f>
        <v>16</v>
      </c>
      <c r="F34340">
        <f>MINUTE(Input[[#This Row],[date_time]])</f>
        <v>30</v>
      </c>
      <c r="G34340" t="str">
        <f>IF(Input[[#This Row],[hour]]&gt;11,"PM", "AM")</f>
        <v>PM</v>
      </c>
      <c r="H34340">
        <v>69.55</v>
      </c>
      <c r="I34340">
        <v>29.77</v>
      </c>
      <c r="J34340">
        <v>91.93</v>
      </c>
      <c r="K34340">
        <v>0</v>
      </c>
      <c r="L34340">
        <v>100</v>
      </c>
      <c r="M34340">
        <v>0.03</v>
      </c>
      <c r="N34340">
        <f>((Input[[#This Row],[hour]]*3600)+(Input[[#This Row],[minutes]]*60))</f>
        <v>59400</v>
      </c>
      <c r="O34340" t="str">
        <f>TEXT(WEEKDAY(Input[[#This Row],[date_time]],1), "DDDD")</f>
        <v>Monday</v>
      </c>
      <c r="P34340">
        <f>WEEKDAY(Input[[#This Row],[date_time]],2)</f>
        <v>1</v>
      </c>
      <c r="Q34340" t="str">
        <f>IF(Input[[#This Row],[weekday_in_number]]&gt;5,"Weekend", "Weekday")</f>
        <v>Weekday</v>
      </c>
      <c r="R34340" t="s">
        <v>71</v>
      </c>
    </row>
    <row r="34341" spans="1:18" x14ac:dyDescent="0.35">
      <c r="A34341" s="2">
        <v>43458.697916666664</v>
      </c>
      <c r="B34341" s="2" t="str">
        <f>TEXT(Input[[#This Row],[date_time]], "mmm")</f>
        <v>Dec</v>
      </c>
      <c r="C34341" s="7">
        <f>_xlfn.NUMBERVALUE(TEXT(Input[[#This Row],[date_time]],"DD"))</f>
        <v>24</v>
      </c>
      <c r="D34341" s="8">
        <f>_xlfn.NUMBERVALUE(TEXT(Input[[#This Row],[date_time]],"HH:MM"))</f>
        <v>0.69791666666666663</v>
      </c>
      <c r="E34341">
        <f>HOUR(Input[[#This Row],[date_time]])</f>
        <v>16</v>
      </c>
      <c r="F34341">
        <f>MINUTE(Input[[#This Row],[date_time]])</f>
        <v>45</v>
      </c>
      <c r="G34341" t="str">
        <f>IF(Input[[#This Row],[hour]]&gt;11,"PM", "AM")</f>
        <v>PM</v>
      </c>
      <c r="H34341">
        <v>44.82</v>
      </c>
      <c r="I34341">
        <v>9.7200000000000006</v>
      </c>
      <c r="J34341">
        <v>97.73</v>
      </c>
      <c r="K34341">
        <v>0.04</v>
      </c>
      <c r="L34341">
        <v>100</v>
      </c>
      <c r="M34341">
        <v>0.02</v>
      </c>
      <c r="N34341">
        <f>((Input[[#This Row],[hour]]*3600)+(Input[[#This Row],[minutes]]*60))</f>
        <v>60300</v>
      </c>
      <c r="O34341" t="str">
        <f>TEXT(WEEKDAY(Input[[#This Row],[date_time]],1), "DDDD")</f>
        <v>Monday</v>
      </c>
      <c r="P34341">
        <f>WEEKDAY(Input[[#This Row],[date_time]],2)</f>
        <v>1</v>
      </c>
      <c r="Q34341" t="str">
        <f>IF(Input[[#This Row],[weekday_in_number]]&gt;5,"Weekend", "Weekday")</f>
        <v>Weekday</v>
      </c>
      <c r="R34341" t="s">
        <v>71</v>
      </c>
    </row>
    <row r="34342" spans="1:18" x14ac:dyDescent="0.35">
      <c r="A34342" s="2">
        <v>43458.708333333336</v>
      </c>
      <c r="B34342" s="2" t="str">
        <f>TEXT(Input[[#This Row],[date_time]], "mmm")</f>
        <v>Dec</v>
      </c>
      <c r="C34342" s="7">
        <f>_xlfn.NUMBERVALUE(TEXT(Input[[#This Row],[date_time]],"DD"))</f>
        <v>24</v>
      </c>
      <c r="D34342" s="8">
        <f>_xlfn.NUMBERVALUE(TEXT(Input[[#This Row],[date_time]],"HH:MM"))</f>
        <v>0.70833333333333337</v>
      </c>
      <c r="E34342">
        <f>HOUR(Input[[#This Row],[date_time]])</f>
        <v>17</v>
      </c>
      <c r="F34342">
        <f>MINUTE(Input[[#This Row],[date_time]])</f>
        <v>0</v>
      </c>
      <c r="G34342" t="str">
        <f>IF(Input[[#This Row],[hour]]&gt;11,"PM", "AM")</f>
        <v>PM</v>
      </c>
      <c r="H34342">
        <v>40.86</v>
      </c>
      <c r="I34342">
        <v>3.96</v>
      </c>
      <c r="J34342">
        <v>99.53</v>
      </c>
      <c r="K34342">
        <v>0.04</v>
      </c>
      <c r="L34342">
        <v>100</v>
      </c>
      <c r="M34342">
        <v>0.02</v>
      </c>
      <c r="N34342">
        <f>((Input[[#This Row],[hour]]*3600)+(Input[[#This Row],[minutes]]*60))</f>
        <v>61200</v>
      </c>
      <c r="O34342" t="str">
        <f>TEXT(WEEKDAY(Input[[#This Row],[date_time]],1), "DDDD")</f>
        <v>Monday</v>
      </c>
      <c r="P34342">
        <f>WEEKDAY(Input[[#This Row],[date_time]],2)</f>
        <v>1</v>
      </c>
      <c r="Q34342" t="str">
        <f>IF(Input[[#This Row],[weekday_in_number]]&gt;5,"Weekend", "Weekday")</f>
        <v>Weekday</v>
      </c>
      <c r="R34342" t="s">
        <v>71</v>
      </c>
    </row>
    <row r="34343" spans="1:18" x14ac:dyDescent="0.35">
      <c r="A34343" s="2">
        <v>43458.71875</v>
      </c>
      <c r="B34343" s="2" t="str">
        <f>TEXT(Input[[#This Row],[date_time]], "mmm")</f>
        <v>Dec</v>
      </c>
      <c r="C34343" s="7">
        <f>_xlfn.NUMBERVALUE(TEXT(Input[[#This Row],[date_time]],"DD"))</f>
        <v>24</v>
      </c>
      <c r="D34343" s="8">
        <f>_xlfn.NUMBERVALUE(TEXT(Input[[#This Row],[date_time]],"HH:MM"))</f>
        <v>0.71875</v>
      </c>
      <c r="E34343">
        <f>HOUR(Input[[#This Row],[date_time]])</f>
        <v>17</v>
      </c>
      <c r="F34343">
        <f>MINUTE(Input[[#This Row],[date_time]])</f>
        <v>15</v>
      </c>
      <c r="G34343" t="str">
        <f>IF(Input[[#This Row],[hour]]&gt;11,"PM", "AM")</f>
        <v>PM</v>
      </c>
      <c r="H34343">
        <v>33.659999999999997</v>
      </c>
      <c r="I34343">
        <v>1.87</v>
      </c>
      <c r="J34343">
        <v>99.85</v>
      </c>
      <c r="K34343">
        <v>4.5</v>
      </c>
      <c r="L34343">
        <v>99.12</v>
      </c>
      <c r="M34343">
        <v>0.02</v>
      </c>
      <c r="N34343">
        <f>((Input[[#This Row],[hour]]*3600)+(Input[[#This Row],[minutes]]*60))</f>
        <v>62100</v>
      </c>
      <c r="O34343" t="str">
        <f>TEXT(WEEKDAY(Input[[#This Row],[date_time]],1), "DDDD")</f>
        <v>Monday</v>
      </c>
      <c r="P34343">
        <f>WEEKDAY(Input[[#This Row],[date_time]],2)</f>
        <v>1</v>
      </c>
      <c r="Q34343" t="str">
        <f>IF(Input[[#This Row],[weekday_in_number]]&gt;5,"Weekend", "Weekday")</f>
        <v>Weekday</v>
      </c>
      <c r="R34343" t="s">
        <v>72</v>
      </c>
    </row>
    <row r="34344" spans="1:18" x14ac:dyDescent="0.35">
      <c r="A34344" s="2">
        <v>43458.729166666664</v>
      </c>
      <c r="B34344" s="2" t="str">
        <f>TEXT(Input[[#This Row],[date_time]], "mmm")</f>
        <v>Dec</v>
      </c>
      <c r="C34344" s="7">
        <f>_xlfn.NUMBERVALUE(TEXT(Input[[#This Row],[date_time]],"DD"))</f>
        <v>24</v>
      </c>
      <c r="D34344" s="8">
        <f>_xlfn.NUMBERVALUE(TEXT(Input[[#This Row],[date_time]],"HH:MM"))</f>
        <v>0.72916666666666663</v>
      </c>
      <c r="E34344">
        <f>HOUR(Input[[#This Row],[date_time]])</f>
        <v>17</v>
      </c>
      <c r="F34344">
        <f>MINUTE(Input[[#This Row],[date_time]])</f>
        <v>30</v>
      </c>
      <c r="G34344" t="str">
        <f>IF(Input[[#This Row],[hour]]&gt;11,"PM", "AM")</f>
        <v>PM</v>
      </c>
      <c r="H34344">
        <v>9.86</v>
      </c>
      <c r="I34344">
        <v>0</v>
      </c>
      <c r="J34344">
        <v>100</v>
      </c>
      <c r="K34344">
        <v>20.52</v>
      </c>
      <c r="L34344">
        <v>43.31</v>
      </c>
      <c r="M34344">
        <v>0</v>
      </c>
      <c r="N34344">
        <f>((Input[[#This Row],[hour]]*3600)+(Input[[#This Row],[minutes]]*60))</f>
        <v>63000</v>
      </c>
      <c r="O34344" t="str">
        <f>TEXT(WEEKDAY(Input[[#This Row],[date_time]],1), "DDDD")</f>
        <v>Monday</v>
      </c>
      <c r="P34344">
        <f>WEEKDAY(Input[[#This Row],[date_time]],2)</f>
        <v>1</v>
      </c>
      <c r="Q34344" t="str">
        <f>IF(Input[[#This Row],[weekday_in_number]]&gt;5,"Weekend", "Weekday")</f>
        <v>Weekday</v>
      </c>
      <c r="R34344" t="s">
        <v>72</v>
      </c>
    </row>
    <row r="34345" spans="1:18" x14ac:dyDescent="0.35">
      <c r="A34345" s="2">
        <v>43458.739583333336</v>
      </c>
      <c r="B34345" s="2" t="str">
        <f>TEXT(Input[[#This Row],[date_time]], "mmm")</f>
        <v>Dec</v>
      </c>
      <c r="C34345" s="7">
        <f>_xlfn.NUMBERVALUE(TEXT(Input[[#This Row],[date_time]],"DD"))</f>
        <v>24</v>
      </c>
      <c r="D34345" s="8">
        <f>_xlfn.NUMBERVALUE(TEXT(Input[[#This Row],[date_time]],"HH:MM"))</f>
        <v>0.73958333333333337</v>
      </c>
      <c r="E34345">
        <f>HOUR(Input[[#This Row],[date_time]])</f>
        <v>17</v>
      </c>
      <c r="F34345">
        <f>MINUTE(Input[[#This Row],[date_time]])</f>
        <v>45</v>
      </c>
      <c r="G34345" t="str">
        <f>IF(Input[[#This Row],[hour]]&gt;11,"PM", "AM")</f>
        <v>PM</v>
      </c>
      <c r="H34345">
        <v>6.73</v>
      </c>
      <c r="I34345">
        <v>0</v>
      </c>
      <c r="J34345">
        <v>100</v>
      </c>
      <c r="K34345">
        <v>21.89</v>
      </c>
      <c r="L34345">
        <v>29.39</v>
      </c>
      <c r="M34345">
        <v>0</v>
      </c>
      <c r="N34345">
        <f>((Input[[#This Row],[hour]]*3600)+(Input[[#This Row],[minutes]]*60))</f>
        <v>63900</v>
      </c>
      <c r="O34345" t="str">
        <f>TEXT(WEEKDAY(Input[[#This Row],[date_time]],1), "DDDD")</f>
        <v>Monday</v>
      </c>
      <c r="P34345">
        <f>WEEKDAY(Input[[#This Row],[date_time]],2)</f>
        <v>1</v>
      </c>
      <c r="Q34345" t="str">
        <f>IF(Input[[#This Row],[weekday_in_number]]&gt;5,"Weekend", "Weekday")</f>
        <v>Weekday</v>
      </c>
      <c r="R34345" t="s">
        <v>72</v>
      </c>
    </row>
    <row r="34346" spans="1:18" x14ac:dyDescent="0.35">
      <c r="A34346" s="2">
        <v>43458.75</v>
      </c>
      <c r="B34346" s="2" t="str">
        <f>TEXT(Input[[#This Row],[date_time]], "mmm")</f>
        <v>Dec</v>
      </c>
      <c r="C34346" s="7">
        <f>_xlfn.NUMBERVALUE(TEXT(Input[[#This Row],[date_time]],"DD"))</f>
        <v>24</v>
      </c>
      <c r="D34346" s="8">
        <f>_xlfn.NUMBERVALUE(TEXT(Input[[#This Row],[date_time]],"HH:MM"))</f>
        <v>0.75</v>
      </c>
      <c r="E34346">
        <f>HOUR(Input[[#This Row],[date_time]])</f>
        <v>18</v>
      </c>
      <c r="F34346">
        <f>MINUTE(Input[[#This Row],[date_time]])</f>
        <v>0</v>
      </c>
      <c r="G34346" t="str">
        <f>IF(Input[[#This Row],[hour]]&gt;11,"PM", "AM")</f>
        <v>PM</v>
      </c>
      <c r="H34346">
        <v>5.29</v>
      </c>
      <c r="I34346">
        <v>0</v>
      </c>
      <c r="J34346">
        <v>100</v>
      </c>
      <c r="K34346">
        <v>16.63</v>
      </c>
      <c r="L34346">
        <v>30.31</v>
      </c>
      <c r="M34346">
        <v>0</v>
      </c>
      <c r="N34346">
        <f>((Input[[#This Row],[hour]]*3600)+(Input[[#This Row],[minutes]]*60))</f>
        <v>64800</v>
      </c>
      <c r="O34346" t="str">
        <f>TEXT(WEEKDAY(Input[[#This Row],[date_time]],1), "DDDD")</f>
        <v>Monday</v>
      </c>
      <c r="P34346">
        <f>WEEKDAY(Input[[#This Row],[date_time]],2)</f>
        <v>1</v>
      </c>
      <c r="Q34346" t="str">
        <f>IF(Input[[#This Row],[weekday_in_number]]&gt;5,"Weekend", "Weekday")</f>
        <v>Weekday</v>
      </c>
      <c r="R34346" t="s">
        <v>72</v>
      </c>
    </row>
    <row r="34347" spans="1:18" x14ac:dyDescent="0.35">
      <c r="A34347" s="2">
        <v>43458.760416666664</v>
      </c>
      <c r="B34347" s="2" t="str">
        <f>TEXT(Input[[#This Row],[date_time]], "mmm")</f>
        <v>Dec</v>
      </c>
      <c r="C34347" s="7">
        <f>_xlfn.NUMBERVALUE(TEXT(Input[[#This Row],[date_time]],"DD"))</f>
        <v>24</v>
      </c>
      <c r="D34347" s="8">
        <f>_xlfn.NUMBERVALUE(TEXT(Input[[#This Row],[date_time]],"HH:MM"))</f>
        <v>0.76041666666666663</v>
      </c>
      <c r="E34347">
        <f>HOUR(Input[[#This Row],[date_time]])</f>
        <v>18</v>
      </c>
      <c r="F34347">
        <f>MINUTE(Input[[#This Row],[date_time]])</f>
        <v>15</v>
      </c>
      <c r="G34347" t="str">
        <f>IF(Input[[#This Row],[hour]]&gt;11,"PM", "AM")</f>
        <v>PM</v>
      </c>
      <c r="H34347">
        <v>5.22</v>
      </c>
      <c r="I34347">
        <v>0</v>
      </c>
      <c r="J34347">
        <v>100</v>
      </c>
      <c r="K34347">
        <v>10.98</v>
      </c>
      <c r="L34347">
        <v>42.94</v>
      </c>
      <c r="M34347">
        <v>0</v>
      </c>
      <c r="N34347">
        <f>((Input[[#This Row],[hour]]*3600)+(Input[[#This Row],[minutes]]*60))</f>
        <v>65700</v>
      </c>
      <c r="O34347" t="str">
        <f>TEXT(WEEKDAY(Input[[#This Row],[date_time]],1), "DDDD")</f>
        <v>Monday</v>
      </c>
      <c r="P34347">
        <f>WEEKDAY(Input[[#This Row],[date_time]],2)</f>
        <v>1</v>
      </c>
      <c r="Q34347" t="str">
        <f>IF(Input[[#This Row],[weekday_in_number]]&gt;5,"Weekend", "Weekday")</f>
        <v>Weekday</v>
      </c>
      <c r="R34347" t="s">
        <v>72</v>
      </c>
    </row>
    <row r="34348" spans="1:18" x14ac:dyDescent="0.35">
      <c r="A34348" s="2">
        <v>43458.770833333336</v>
      </c>
      <c r="B34348" s="2" t="str">
        <f>TEXT(Input[[#This Row],[date_time]], "mmm")</f>
        <v>Dec</v>
      </c>
      <c r="C34348" s="7">
        <f>_xlfn.NUMBERVALUE(TEXT(Input[[#This Row],[date_time]],"DD"))</f>
        <v>24</v>
      </c>
      <c r="D34348" s="8">
        <f>_xlfn.NUMBERVALUE(TEXT(Input[[#This Row],[date_time]],"HH:MM"))</f>
        <v>0.77083333333333337</v>
      </c>
      <c r="E34348">
        <f>HOUR(Input[[#This Row],[date_time]])</f>
        <v>18</v>
      </c>
      <c r="F34348">
        <f>MINUTE(Input[[#This Row],[date_time]])</f>
        <v>30</v>
      </c>
      <c r="G34348" t="str">
        <f>IF(Input[[#This Row],[hour]]&gt;11,"PM", "AM")</f>
        <v>PM</v>
      </c>
      <c r="H34348">
        <v>5.18</v>
      </c>
      <c r="I34348">
        <v>0</v>
      </c>
      <c r="J34348">
        <v>100</v>
      </c>
      <c r="K34348">
        <v>14.47</v>
      </c>
      <c r="L34348">
        <v>33.700000000000003</v>
      </c>
      <c r="M34348">
        <v>0</v>
      </c>
      <c r="N34348">
        <f>((Input[[#This Row],[hour]]*3600)+(Input[[#This Row],[minutes]]*60))</f>
        <v>66600</v>
      </c>
      <c r="O34348" t="str">
        <f>TEXT(WEEKDAY(Input[[#This Row],[date_time]],1), "DDDD")</f>
        <v>Monday</v>
      </c>
      <c r="P34348">
        <f>WEEKDAY(Input[[#This Row],[date_time]],2)</f>
        <v>1</v>
      </c>
      <c r="Q34348" t="str">
        <f>IF(Input[[#This Row],[weekday_in_number]]&gt;5,"Weekend", "Weekday")</f>
        <v>Weekday</v>
      </c>
      <c r="R34348" t="s">
        <v>72</v>
      </c>
    </row>
    <row r="34349" spans="1:18" x14ac:dyDescent="0.35">
      <c r="A34349" s="2">
        <v>43458.78125</v>
      </c>
      <c r="B34349" s="2" t="str">
        <f>TEXT(Input[[#This Row],[date_time]], "mmm")</f>
        <v>Dec</v>
      </c>
      <c r="C34349" s="7">
        <f>_xlfn.NUMBERVALUE(TEXT(Input[[#This Row],[date_time]],"DD"))</f>
        <v>24</v>
      </c>
      <c r="D34349" s="8">
        <f>_xlfn.NUMBERVALUE(TEXT(Input[[#This Row],[date_time]],"HH:MM"))</f>
        <v>0.78125</v>
      </c>
      <c r="E34349">
        <f>HOUR(Input[[#This Row],[date_time]])</f>
        <v>18</v>
      </c>
      <c r="F34349">
        <f>MINUTE(Input[[#This Row],[date_time]])</f>
        <v>45</v>
      </c>
      <c r="G34349" t="str">
        <f>IF(Input[[#This Row],[hour]]&gt;11,"PM", "AM")</f>
        <v>PM</v>
      </c>
      <c r="H34349">
        <v>5.33</v>
      </c>
      <c r="I34349">
        <v>0</v>
      </c>
      <c r="J34349">
        <v>100</v>
      </c>
      <c r="K34349">
        <v>21.53</v>
      </c>
      <c r="L34349">
        <v>24.03</v>
      </c>
      <c r="M34349">
        <v>0</v>
      </c>
      <c r="N34349">
        <f>((Input[[#This Row],[hour]]*3600)+(Input[[#This Row],[minutes]]*60))</f>
        <v>67500</v>
      </c>
      <c r="O34349" t="str">
        <f>TEXT(WEEKDAY(Input[[#This Row],[date_time]],1), "DDDD")</f>
        <v>Monday</v>
      </c>
      <c r="P34349">
        <f>WEEKDAY(Input[[#This Row],[date_time]],2)</f>
        <v>1</v>
      </c>
      <c r="Q34349" t="str">
        <f>IF(Input[[#This Row],[weekday_in_number]]&gt;5,"Weekend", "Weekday")</f>
        <v>Weekday</v>
      </c>
      <c r="R34349" t="s">
        <v>72</v>
      </c>
    </row>
    <row r="34350" spans="1:18" x14ac:dyDescent="0.35">
      <c r="A34350" s="2">
        <v>43458.791666666664</v>
      </c>
      <c r="B34350" s="2" t="str">
        <f>TEXT(Input[[#This Row],[date_time]], "mmm")</f>
        <v>Dec</v>
      </c>
      <c r="C34350" s="7">
        <f>_xlfn.NUMBERVALUE(TEXT(Input[[#This Row],[date_time]],"DD"))</f>
        <v>24</v>
      </c>
      <c r="D34350" s="8">
        <f>_xlfn.NUMBERVALUE(TEXT(Input[[#This Row],[date_time]],"HH:MM"))</f>
        <v>0.79166666666666663</v>
      </c>
      <c r="E34350">
        <f>HOUR(Input[[#This Row],[date_time]])</f>
        <v>19</v>
      </c>
      <c r="F34350">
        <f>MINUTE(Input[[#This Row],[date_time]])</f>
        <v>0</v>
      </c>
      <c r="G34350" t="str">
        <f>IF(Input[[#This Row],[hour]]&gt;11,"PM", "AM")</f>
        <v>PM</v>
      </c>
      <c r="H34350">
        <v>5.04</v>
      </c>
      <c r="I34350">
        <v>0</v>
      </c>
      <c r="J34350">
        <v>100</v>
      </c>
      <c r="K34350">
        <v>21.49</v>
      </c>
      <c r="L34350">
        <v>22.83</v>
      </c>
      <c r="M34350">
        <v>0</v>
      </c>
      <c r="N34350">
        <f>((Input[[#This Row],[hour]]*3600)+(Input[[#This Row],[minutes]]*60))</f>
        <v>68400</v>
      </c>
      <c r="O34350" t="str">
        <f>TEXT(WEEKDAY(Input[[#This Row],[date_time]],1), "DDDD")</f>
        <v>Monday</v>
      </c>
      <c r="P34350">
        <f>WEEKDAY(Input[[#This Row],[date_time]],2)</f>
        <v>1</v>
      </c>
      <c r="Q34350" t="str">
        <f>IF(Input[[#This Row],[weekday_in_number]]&gt;5,"Weekend", "Weekday")</f>
        <v>Weekday</v>
      </c>
      <c r="R34350" t="s">
        <v>72</v>
      </c>
    </row>
    <row r="34351" spans="1:18" x14ac:dyDescent="0.35">
      <c r="A34351" s="2">
        <v>43458.802083333336</v>
      </c>
      <c r="B34351" s="2" t="str">
        <f>TEXT(Input[[#This Row],[date_time]], "mmm")</f>
        <v>Dec</v>
      </c>
      <c r="C34351" s="7">
        <f>_xlfn.NUMBERVALUE(TEXT(Input[[#This Row],[date_time]],"DD"))</f>
        <v>24</v>
      </c>
      <c r="D34351" s="8">
        <f>_xlfn.NUMBERVALUE(TEXT(Input[[#This Row],[date_time]],"HH:MM"))</f>
        <v>0.80208333333333337</v>
      </c>
      <c r="E34351">
        <f>HOUR(Input[[#This Row],[date_time]])</f>
        <v>19</v>
      </c>
      <c r="F34351">
        <f>MINUTE(Input[[#This Row],[date_time]])</f>
        <v>15</v>
      </c>
      <c r="G34351" t="str">
        <f>IF(Input[[#This Row],[hour]]&gt;11,"PM", "AM")</f>
        <v>PM</v>
      </c>
      <c r="H34351">
        <v>4.1399999999999997</v>
      </c>
      <c r="I34351">
        <v>0</v>
      </c>
      <c r="J34351">
        <v>100</v>
      </c>
      <c r="K34351">
        <v>21.56</v>
      </c>
      <c r="L34351">
        <v>18.86</v>
      </c>
      <c r="M34351">
        <v>0</v>
      </c>
      <c r="N34351">
        <f>((Input[[#This Row],[hour]]*3600)+(Input[[#This Row],[minutes]]*60))</f>
        <v>69300</v>
      </c>
      <c r="O34351" t="str">
        <f>TEXT(WEEKDAY(Input[[#This Row],[date_time]],1), "DDDD")</f>
        <v>Monday</v>
      </c>
      <c r="P34351">
        <f>WEEKDAY(Input[[#This Row],[date_time]],2)</f>
        <v>1</v>
      </c>
      <c r="Q34351" t="str">
        <f>IF(Input[[#This Row],[weekday_in_number]]&gt;5,"Weekend", "Weekday")</f>
        <v>Weekday</v>
      </c>
      <c r="R34351" t="s">
        <v>72</v>
      </c>
    </row>
    <row r="34352" spans="1:18" x14ac:dyDescent="0.35">
      <c r="A34352" s="2">
        <v>43458.8125</v>
      </c>
      <c r="B34352" s="2" t="str">
        <f>TEXT(Input[[#This Row],[date_time]], "mmm")</f>
        <v>Dec</v>
      </c>
      <c r="C34352" s="7">
        <f>_xlfn.NUMBERVALUE(TEXT(Input[[#This Row],[date_time]],"DD"))</f>
        <v>24</v>
      </c>
      <c r="D34352" s="8">
        <f>_xlfn.NUMBERVALUE(TEXT(Input[[#This Row],[date_time]],"HH:MM"))</f>
        <v>0.8125</v>
      </c>
      <c r="E34352">
        <f>HOUR(Input[[#This Row],[date_time]])</f>
        <v>19</v>
      </c>
      <c r="F34352">
        <f>MINUTE(Input[[#This Row],[date_time]])</f>
        <v>30</v>
      </c>
      <c r="G34352" t="str">
        <f>IF(Input[[#This Row],[hour]]&gt;11,"PM", "AM")</f>
        <v>PM</v>
      </c>
      <c r="H34352">
        <v>4.18</v>
      </c>
      <c r="I34352">
        <v>0</v>
      </c>
      <c r="J34352">
        <v>100</v>
      </c>
      <c r="K34352">
        <v>21.56</v>
      </c>
      <c r="L34352">
        <v>19.03</v>
      </c>
      <c r="M34352">
        <v>0</v>
      </c>
      <c r="N34352">
        <f>((Input[[#This Row],[hour]]*3600)+(Input[[#This Row],[minutes]]*60))</f>
        <v>70200</v>
      </c>
      <c r="O34352" t="str">
        <f>TEXT(WEEKDAY(Input[[#This Row],[date_time]],1), "DDDD")</f>
        <v>Monday</v>
      </c>
      <c r="P34352">
        <f>WEEKDAY(Input[[#This Row],[date_time]],2)</f>
        <v>1</v>
      </c>
      <c r="Q34352" t="str">
        <f>IF(Input[[#This Row],[weekday_in_number]]&gt;5,"Weekend", "Weekday")</f>
        <v>Weekday</v>
      </c>
      <c r="R34352" t="s">
        <v>72</v>
      </c>
    </row>
    <row r="34353" spans="1:18" x14ac:dyDescent="0.35">
      <c r="A34353" s="2">
        <v>43458.822916666664</v>
      </c>
      <c r="B34353" s="2" t="str">
        <f>TEXT(Input[[#This Row],[date_time]], "mmm")</f>
        <v>Dec</v>
      </c>
      <c r="C34353" s="7">
        <f>_xlfn.NUMBERVALUE(TEXT(Input[[#This Row],[date_time]],"DD"))</f>
        <v>24</v>
      </c>
      <c r="D34353" s="8">
        <f>_xlfn.NUMBERVALUE(TEXT(Input[[#This Row],[date_time]],"HH:MM"))</f>
        <v>0.82291666666666663</v>
      </c>
      <c r="E34353">
        <f>HOUR(Input[[#This Row],[date_time]])</f>
        <v>19</v>
      </c>
      <c r="F34353">
        <f>MINUTE(Input[[#This Row],[date_time]])</f>
        <v>45</v>
      </c>
      <c r="G34353" t="str">
        <f>IF(Input[[#This Row],[hour]]&gt;11,"PM", "AM")</f>
        <v>PM</v>
      </c>
      <c r="H34353">
        <v>4.0999999999999996</v>
      </c>
      <c r="I34353">
        <v>0</v>
      </c>
      <c r="J34353">
        <v>100</v>
      </c>
      <c r="K34353">
        <v>21.67</v>
      </c>
      <c r="L34353">
        <v>18.59</v>
      </c>
      <c r="M34353">
        <v>0</v>
      </c>
      <c r="N34353">
        <f>((Input[[#This Row],[hour]]*3600)+(Input[[#This Row],[minutes]]*60))</f>
        <v>71100</v>
      </c>
      <c r="O34353" t="str">
        <f>TEXT(WEEKDAY(Input[[#This Row],[date_time]],1), "DDDD")</f>
        <v>Monday</v>
      </c>
      <c r="P34353">
        <f>WEEKDAY(Input[[#This Row],[date_time]],2)</f>
        <v>1</v>
      </c>
      <c r="Q34353" t="str">
        <f>IF(Input[[#This Row],[weekday_in_number]]&gt;5,"Weekend", "Weekday")</f>
        <v>Weekday</v>
      </c>
      <c r="R34353" t="s">
        <v>72</v>
      </c>
    </row>
    <row r="34354" spans="1:18" x14ac:dyDescent="0.35">
      <c r="A34354" s="2">
        <v>43458.833333333336</v>
      </c>
      <c r="B34354" s="2" t="str">
        <f>TEXT(Input[[#This Row],[date_time]], "mmm")</f>
        <v>Dec</v>
      </c>
      <c r="C34354" s="7">
        <f>_xlfn.NUMBERVALUE(TEXT(Input[[#This Row],[date_time]],"DD"))</f>
        <v>24</v>
      </c>
      <c r="D34354" s="8">
        <f>_xlfn.NUMBERVALUE(TEXT(Input[[#This Row],[date_time]],"HH:MM"))</f>
        <v>0.83333333333333337</v>
      </c>
      <c r="E34354">
        <f>HOUR(Input[[#This Row],[date_time]])</f>
        <v>20</v>
      </c>
      <c r="F34354">
        <f>MINUTE(Input[[#This Row],[date_time]])</f>
        <v>0</v>
      </c>
      <c r="G34354" t="str">
        <f>IF(Input[[#This Row],[hour]]&gt;11,"PM", "AM")</f>
        <v>PM</v>
      </c>
      <c r="H34354">
        <v>4.18</v>
      </c>
      <c r="I34354">
        <v>0</v>
      </c>
      <c r="J34354">
        <v>100</v>
      </c>
      <c r="K34354">
        <v>21.64</v>
      </c>
      <c r="L34354">
        <v>18.97</v>
      </c>
      <c r="M34354">
        <v>0</v>
      </c>
      <c r="N34354">
        <f>((Input[[#This Row],[hour]]*3600)+(Input[[#This Row],[minutes]]*60))</f>
        <v>72000</v>
      </c>
      <c r="O34354" t="str">
        <f>TEXT(WEEKDAY(Input[[#This Row],[date_time]],1), "DDDD")</f>
        <v>Monday</v>
      </c>
      <c r="P34354">
        <f>WEEKDAY(Input[[#This Row],[date_time]],2)</f>
        <v>1</v>
      </c>
      <c r="Q34354" t="str">
        <f>IF(Input[[#This Row],[weekday_in_number]]&gt;5,"Weekend", "Weekday")</f>
        <v>Weekday</v>
      </c>
      <c r="R34354" t="s">
        <v>72</v>
      </c>
    </row>
    <row r="34355" spans="1:18" x14ac:dyDescent="0.35">
      <c r="A34355" s="2">
        <v>43458.84375</v>
      </c>
      <c r="B34355" s="2" t="str">
        <f>TEXT(Input[[#This Row],[date_time]], "mmm")</f>
        <v>Dec</v>
      </c>
      <c r="C34355" s="7">
        <f>_xlfn.NUMBERVALUE(TEXT(Input[[#This Row],[date_time]],"DD"))</f>
        <v>24</v>
      </c>
      <c r="D34355" s="8">
        <f>_xlfn.NUMBERVALUE(TEXT(Input[[#This Row],[date_time]],"HH:MM"))</f>
        <v>0.84375</v>
      </c>
      <c r="E34355">
        <f>HOUR(Input[[#This Row],[date_time]])</f>
        <v>20</v>
      </c>
      <c r="F34355">
        <f>MINUTE(Input[[#This Row],[date_time]])</f>
        <v>15</v>
      </c>
      <c r="G34355" t="str">
        <f>IF(Input[[#This Row],[hour]]&gt;11,"PM", "AM")</f>
        <v>PM</v>
      </c>
      <c r="H34355">
        <v>4.0999999999999996</v>
      </c>
      <c r="I34355">
        <v>0</v>
      </c>
      <c r="J34355">
        <v>100</v>
      </c>
      <c r="K34355">
        <v>21.64</v>
      </c>
      <c r="L34355">
        <v>18.62</v>
      </c>
      <c r="M34355">
        <v>0</v>
      </c>
      <c r="N34355">
        <f>((Input[[#This Row],[hour]]*3600)+(Input[[#This Row],[minutes]]*60))</f>
        <v>72900</v>
      </c>
      <c r="O34355" t="str">
        <f>TEXT(WEEKDAY(Input[[#This Row],[date_time]],1), "DDDD")</f>
        <v>Monday</v>
      </c>
      <c r="P34355">
        <f>WEEKDAY(Input[[#This Row],[date_time]],2)</f>
        <v>1</v>
      </c>
      <c r="Q34355" t="str">
        <f>IF(Input[[#This Row],[weekday_in_number]]&gt;5,"Weekend", "Weekday")</f>
        <v>Weekday</v>
      </c>
      <c r="R34355" t="s">
        <v>71</v>
      </c>
    </row>
    <row r="34356" spans="1:18" x14ac:dyDescent="0.35">
      <c r="A34356" s="2">
        <v>43458.854166666664</v>
      </c>
      <c r="B34356" s="2" t="str">
        <f>TEXT(Input[[#This Row],[date_time]], "mmm")</f>
        <v>Dec</v>
      </c>
      <c r="C34356" s="7">
        <f>_xlfn.NUMBERVALUE(TEXT(Input[[#This Row],[date_time]],"DD"))</f>
        <v>24</v>
      </c>
      <c r="D34356" s="8">
        <f>_xlfn.NUMBERVALUE(TEXT(Input[[#This Row],[date_time]],"HH:MM"))</f>
        <v>0.85416666666666663</v>
      </c>
      <c r="E34356">
        <f>HOUR(Input[[#This Row],[date_time]])</f>
        <v>20</v>
      </c>
      <c r="F34356">
        <f>MINUTE(Input[[#This Row],[date_time]])</f>
        <v>30</v>
      </c>
      <c r="G34356" t="str">
        <f>IF(Input[[#This Row],[hour]]&gt;11,"PM", "AM")</f>
        <v>PM</v>
      </c>
      <c r="H34356">
        <v>4.1399999999999997</v>
      </c>
      <c r="I34356">
        <v>0</v>
      </c>
      <c r="J34356">
        <v>100</v>
      </c>
      <c r="K34356">
        <v>21.6</v>
      </c>
      <c r="L34356">
        <v>18.82</v>
      </c>
      <c r="M34356">
        <v>0</v>
      </c>
      <c r="N34356">
        <f>((Input[[#This Row],[hour]]*3600)+(Input[[#This Row],[minutes]]*60))</f>
        <v>73800</v>
      </c>
      <c r="O34356" t="str">
        <f>TEXT(WEEKDAY(Input[[#This Row],[date_time]],1), "DDDD")</f>
        <v>Monday</v>
      </c>
      <c r="P34356">
        <f>WEEKDAY(Input[[#This Row],[date_time]],2)</f>
        <v>1</v>
      </c>
      <c r="Q34356" t="str">
        <f>IF(Input[[#This Row],[weekday_in_number]]&gt;5,"Weekend", "Weekday")</f>
        <v>Weekday</v>
      </c>
      <c r="R34356" t="s">
        <v>71</v>
      </c>
    </row>
    <row r="34357" spans="1:18" x14ac:dyDescent="0.35">
      <c r="A34357" s="2">
        <v>43458.864583333336</v>
      </c>
      <c r="B34357" s="2" t="str">
        <f>TEXT(Input[[#This Row],[date_time]], "mmm")</f>
        <v>Dec</v>
      </c>
      <c r="C34357" s="7">
        <f>_xlfn.NUMBERVALUE(TEXT(Input[[#This Row],[date_time]],"DD"))</f>
        <v>24</v>
      </c>
      <c r="D34357" s="8">
        <f>_xlfn.NUMBERVALUE(TEXT(Input[[#This Row],[date_time]],"HH:MM"))</f>
        <v>0.86458333333333337</v>
      </c>
      <c r="E34357">
        <f>HOUR(Input[[#This Row],[date_time]])</f>
        <v>20</v>
      </c>
      <c r="F34357">
        <f>MINUTE(Input[[#This Row],[date_time]])</f>
        <v>45</v>
      </c>
      <c r="G34357" t="str">
        <f>IF(Input[[#This Row],[hour]]&gt;11,"PM", "AM")</f>
        <v>PM</v>
      </c>
      <c r="H34357">
        <v>4.21</v>
      </c>
      <c r="I34357">
        <v>0</v>
      </c>
      <c r="J34357">
        <v>100</v>
      </c>
      <c r="K34357">
        <v>21.6</v>
      </c>
      <c r="L34357">
        <v>19.13</v>
      </c>
      <c r="M34357">
        <v>0</v>
      </c>
      <c r="N34357">
        <f>((Input[[#This Row],[hour]]*3600)+(Input[[#This Row],[minutes]]*60))</f>
        <v>74700</v>
      </c>
      <c r="O34357" t="str">
        <f>TEXT(WEEKDAY(Input[[#This Row],[date_time]],1), "DDDD")</f>
        <v>Monday</v>
      </c>
      <c r="P34357">
        <f>WEEKDAY(Input[[#This Row],[date_time]],2)</f>
        <v>1</v>
      </c>
      <c r="Q34357" t="str">
        <f>IF(Input[[#This Row],[weekday_in_number]]&gt;5,"Weekend", "Weekday")</f>
        <v>Weekday</v>
      </c>
      <c r="R34357" t="s">
        <v>71</v>
      </c>
    </row>
    <row r="34358" spans="1:18" x14ac:dyDescent="0.35">
      <c r="A34358" s="2">
        <v>43458.875</v>
      </c>
      <c r="B34358" s="2" t="str">
        <f>TEXT(Input[[#This Row],[date_time]], "mmm")</f>
        <v>Dec</v>
      </c>
      <c r="C34358" s="7">
        <f>_xlfn.NUMBERVALUE(TEXT(Input[[#This Row],[date_time]],"DD"))</f>
        <v>24</v>
      </c>
      <c r="D34358" s="8">
        <f>_xlfn.NUMBERVALUE(TEXT(Input[[#This Row],[date_time]],"HH:MM"))</f>
        <v>0.875</v>
      </c>
      <c r="E34358">
        <f>HOUR(Input[[#This Row],[date_time]])</f>
        <v>21</v>
      </c>
      <c r="F34358">
        <f>MINUTE(Input[[#This Row],[date_time]])</f>
        <v>0</v>
      </c>
      <c r="G34358" t="str">
        <f>IF(Input[[#This Row],[hour]]&gt;11,"PM", "AM")</f>
        <v>PM</v>
      </c>
      <c r="H34358">
        <v>4.18</v>
      </c>
      <c r="I34358">
        <v>0</v>
      </c>
      <c r="J34358">
        <v>100</v>
      </c>
      <c r="K34358">
        <v>21.46</v>
      </c>
      <c r="L34358">
        <v>19.12</v>
      </c>
      <c r="M34358">
        <v>0</v>
      </c>
      <c r="N34358">
        <f>((Input[[#This Row],[hour]]*3600)+(Input[[#This Row],[minutes]]*60))</f>
        <v>75600</v>
      </c>
      <c r="O34358" t="str">
        <f>TEXT(WEEKDAY(Input[[#This Row],[date_time]],1), "DDDD")</f>
        <v>Monday</v>
      </c>
      <c r="P34358">
        <f>WEEKDAY(Input[[#This Row],[date_time]],2)</f>
        <v>1</v>
      </c>
      <c r="Q34358" t="str">
        <f>IF(Input[[#This Row],[weekday_in_number]]&gt;5,"Weekend", "Weekday")</f>
        <v>Weekday</v>
      </c>
      <c r="R34358" t="s">
        <v>71</v>
      </c>
    </row>
    <row r="34359" spans="1:18" x14ac:dyDescent="0.35">
      <c r="A34359" s="2">
        <v>43458.885416666664</v>
      </c>
      <c r="B34359" s="2" t="str">
        <f>TEXT(Input[[#This Row],[date_time]], "mmm")</f>
        <v>Dec</v>
      </c>
      <c r="C34359" s="7">
        <f>_xlfn.NUMBERVALUE(TEXT(Input[[#This Row],[date_time]],"DD"))</f>
        <v>24</v>
      </c>
      <c r="D34359" s="8">
        <f>_xlfn.NUMBERVALUE(TEXT(Input[[#This Row],[date_time]],"HH:MM"))</f>
        <v>0.88541666666666663</v>
      </c>
      <c r="E34359">
        <f>HOUR(Input[[#This Row],[date_time]])</f>
        <v>21</v>
      </c>
      <c r="F34359">
        <f>MINUTE(Input[[#This Row],[date_time]])</f>
        <v>15</v>
      </c>
      <c r="G34359" t="str">
        <f>IF(Input[[#This Row],[hour]]&gt;11,"PM", "AM")</f>
        <v>PM</v>
      </c>
      <c r="H34359">
        <v>4.18</v>
      </c>
      <c r="I34359">
        <v>0</v>
      </c>
      <c r="J34359">
        <v>100</v>
      </c>
      <c r="K34359">
        <v>21.24</v>
      </c>
      <c r="L34359">
        <v>19.309999999999999</v>
      </c>
      <c r="M34359">
        <v>0</v>
      </c>
      <c r="N34359">
        <f>((Input[[#This Row],[hour]]*3600)+(Input[[#This Row],[minutes]]*60))</f>
        <v>76500</v>
      </c>
      <c r="O34359" t="str">
        <f>TEXT(WEEKDAY(Input[[#This Row],[date_time]],1), "DDDD")</f>
        <v>Monday</v>
      </c>
      <c r="P34359">
        <f>WEEKDAY(Input[[#This Row],[date_time]],2)</f>
        <v>1</v>
      </c>
      <c r="Q34359" t="str">
        <f>IF(Input[[#This Row],[weekday_in_number]]&gt;5,"Weekend", "Weekday")</f>
        <v>Weekday</v>
      </c>
      <c r="R34359" t="s">
        <v>71</v>
      </c>
    </row>
    <row r="34360" spans="1:18" x14ac:dyDescent="0.35">
      <c r="A34360" s="2">
        <v>43458.895833333336</v>
      </c>
      <c r="B34360" s="2" t="str">
        <f>TEXT(Input[[#This Row],[date_time]], "mmm")</f>
        <v>Dec</v>
      </c>
      <c r="C34360" s="7">
        <f>_xlfn.NUMBERVALUE(TEXT(Input[[#This Row],[date_time]],"DD"))</f>
        <v>24</v>
      </c>
      <c r="D34360" s="8">
        <f>_xlfn.NUMBERVALUE(TEXT(Input[[#This Row],[date_time]],"HH:MM"))</f>
        <v>0.89583333333333337</v>
      </c>
      <c r="E34360">
        <f>HOUR(Input[[#This Row],[date_time]])</f>
        <v>21</v>
      </c>
      <c r="F34360">
        <f>MINUTE(Input[[#This Row],[date_time]])</f>
        <v>30</v>
      </c>
      <c r="G34360" t="str">
        <f>IF(Input[[#This Row],[hour]]&gt;11,"PM", "AM")</f>
        <v>PM</v>
      </c>
      <c r="H34360">
        <v>4.1399999999999997</v>
      </c>
      <c r="I34360">
        <v>0</v>
      </c>
      <c r="J34360">
        <v>100</v>
      </c>
      <c r="K34360">
        <v>21.38</v>
      </c>
      <c r="L34360">
        <v>19.010000000000002</v>
      </c>
      <c r="M34360">
        <v>0</v>
      </c>
      <c r="N34360">
        <f>((Input[[#This Row],[hour]]*3600)+(Input[[#This Row],[minutes]]*60))</f>
        <v>77400</v>
      </c>
      <c r="O34360" t="str">
        <f>TEXT(WEEKDAY(Input[[#This Row],[date_time]],1), "DDDD")</f>
        <v>Monday</v>
      </c>
      <c r="P34360">
        <f>WEEKDAY(Input[[#This Row],[date_time]],2)</f>
        <v>1</v>
      </c>
      <c r="Q34360" t="str">
        <f>IF(Input[[#This Row],[weekday_in_number]]&gt;5,"Weekend", "Weekday")</f>
        <v>Weekday</v>
      </c>
      <c r="R34360" t="s">
        <v>71</v>
      </c>
    </row>
    <row r="34361" spans="1:18" x14ac:dyDescent="0.35">
      <c r="A34361" s="2">
        <v>43458.90625</v>
      </c>
      <c r="B34361" s="2" t="str">
        <f>TEXT(Input[[#This Row],[date_time]], "mmm")</f>
        <v>Dec</v>
      </c>
      <c r="C34361" s="7">
        <f>_xlfn.NUMBERVALUE(TEXT(Input[[#This Row],[date_time]],"DD"))</f>
        <v>24</v>
      </c>
      <c r="D34361" s="8">
        <f>_xlfn.NUMBERVALUE(TEXT(Input[[#This Row],[date_time]],"HH:MM"))</f>
        <v>0.90625</v>
      </c>
      <c r="E34361">
        <f>HOUR(Input[[#This Row],[date_time]])</f>
        <v>21</v>
      </c>
      <c r="F34361">
        <f>MINUTE(Input[[#This Row],[date_time]])</f>
        <v>45</v>
      </c>
      <c r="G34361" t="str">
        <f>IF(Input[[#This Row],[hour]]&gt;11,"PM", "AM")</f>
        <v>PM</v>
      </c>
      <c r="H34361">
        <v>4.18</v>
      </c>
      <c r="I34361">
        <v>0</v>
      </c>
      <c r="J34361">
        <v>100</v>
      </c>
      <c r="K34361">
        <v>21.42</v>
      </c>
      <c r="L34361">
        <v>19.149999999999999</v>
      </c>
      <c r="M34361">
        <v>0</v>
      </c>
      <c r="N34361">
        <f>((Input[[#This Row],[hour]]*3600)+(Input[[#This Row],[minutes]]*60))</f>
        <v>78300</v>
      </c>
      <c r="O34361" t="str">
        <f>TEXT(WEEKDAY(Input[[#This Row],[date_time]],1), "DDDD")</f>
        <v>Monday</v>
      </c>
      <c r="P34361">
        <f>WEEKDAY(Input[[#This Row],[date_time]],2)</f>
        <v>1</v>
      </c>
      <c r="Q34361" t="str">
        <f>IF(Input[[#This Row],[weekday_in_number]]&gt;5,"Weekend", "Weekday")</f>
        <v>Weekday</v>
      </c>
      <c r="R34361" t="s">
        <v>71</v>
      </c>
    </row>
    <row r="34362" spans="1:18" x14ac:dyDescent="0.35">
      <c r="A34362" s="2">
        <v>43458.916666666664</v>
      </c>
      <c r="B34362" s="2" t="str">
        <f>TEXT(Input[[#This Row],[date_time]], "mmm")</f>
        <v>Dec</v>
      </c>
      <c r="C34362" s="7">
        <f>_xlfn.NUMBERVALUE(TEXT(Input[[#This Row],[date_time]],"DD"))</f>
        <v>24</v>
      </c>
      <c r="D34362" s="8">
        <f>_xlfn.NUMBERVALUE(TEXT(Input[[#This Row],[date_time]],"HH:MM"))</f>
        <v>0.91666666666666663</v>
      </c>
      <c r="E34362">
        <f>HOUR(Input[[#This Row],[date_time]])</f>
        <v>22</v>
      </c>
      <c r="F34362">
        <f>MINUTE(Input[[#This Row],[date_time]])</f>
        <v>0</v>
      </c>
      <c r="G34362" t="str">
        <f>IF(Input[[#This Row],[hour]]&gt;11,"PM", "AM")</f>
        <v>PM</v>
      </c>
      <c r="H34362">
        <v>5.4</v>
      </c>
      <c r="I34362">
        <v>0</v>
      </c>
      <c r="J34362">
        <v>100</v>
      </c>
      <c r="K34362">
        <v>21.13</v>
      </c>
      <c r="L34362">
        <v>24.76</v>
      </c>
      <c r="M34362">
        <v>0</v>
      </c>
      <c r="N34362">
        <f>((Input[[#This Row],[hour]]*3600)+(Input[[#This Row],[minutes]]*60))</f>
        <v>79200</v>
      </c>
      <c r="O34362" t="str">
        <f>TEXT(WEEKDAY(Input[[#This Row],[date_time]],1), "DDDD")</f>
        <v>Monday</v>
      </c>
      <c r="P34362">
        <f>WEEKDAY(Input[[#This Row],[date_time]],2)</f>
        <v>1</v>
      </c>
      <c r="Q34362" t="str">
        <f>IF(Input[[#This Row],[weekday_in_number]]&gt;5,"Weekend", "Weekday")</f>
        <v>Weekday</v>
      </c>
      <c r="R34362" t="s">
        <v>71</v>
      </c>
    </row>
    <row r="34363" spans="1:18" x14ac:dyDescent="0.35">
      <c r="A34363" s="2">
        <v>43458.927083333336</v>
      </c>
      <c r="B34363" s="2" t="str">
        <f>TEXT(Input[[#This Row],[date_time]], "mmm")</f>
        <v>Dec</v>
      </c>
      <c r="C34363" s="7">
        <f>_xlfn.NUMBERVALUE(TEXT(Input[[#This Row],[date_time]],"DD"))</f>
        <v>24</v>
      </c>
      <c r="D34363" s="8">
        <f>_xlfn.NUMBERVALUE(TEXT(Input[[#This Row],[date_time]],"HH:MM"))</f>
        <v>0.92708333333333337</v>
      </c>
      <c r="E34363">
        <f>HOUR(Input[[#This Row],[date_time]])</f>
        <v>22</v>
      </c>
      <c r="F34363">
        <f>MINUTE(Input[[#This Row],[date_time]])</f>
        <v>15</v>
      </c>
      <c r="G34363" t="str">
        <f>IF(Input[[#This Row],[hour]]&gt;11,"PM", "AM")</f>
        <v>PM</v>
      </c>
      <c r="H34363">
        <v>4.5</v>
      </c>
      <c r="I34363">
        <v>3.17</v>
      </c>
      <c r="J34363">
        <v>81.75</v>
      </c>
      <c r="K34363">
        <v>0.43</v>
      </c>
      <c r="L34363">
        <v>99.55</v>
      </c>
      <c r="M34363">
        <v>0</v>
      </c>
      <c r="N34363">
        <f>((Input[[#This Row],[hour]]*3600)+(Input[[#This Row],[minutes]]*60))</f>
        <v>80100</v>
      </c>
      <c r="O34363" t="str">
        <f>TEXT(WEEKDAY(Input[[#This Row],[date_time]],1), "DDDD")</f>
        <v>Monday</v>
      </c>
      <c r="P34363">
        <f>WEEKDAY(Input[[#This Row],[date_time]],2)</f>
        <v>1</v>
      </c>
      <c r="Q34363" t="str">
        <f>IF(Input[[#This Row],[weekday_in_number]]&gt;5,"Weekend", "Weekday")</f>
        <v>Weekday</v>
      </c>
      <c r="R34363" t="s">
        <v>72</v>
      </c>
    </row>
    <row r="34364" spans="1:18" x14ac:dyDescent="0.35">
      <c r="A34364" s="2">
        <v>43458.9375</v>
      </c>
      <c r="B34364" s="2" t="str">
        <f>TEXT(Input[[#This Row],[date_time]], "mmm")</f>
        <v>Dec</v>
      </c>
      <c r="C34364" s="7">
        <f>_xlfn.NUMBERVALUE(TEXT(Input[[#This Row],[date_time]],"DD"))</f>
        <v>24</v>
      </c>
      <c r="D34364" s="8">
        <f>_xlfn.NUMBERVALUE(TEXT(Input[[#This Row],[date_time]],"HH:MM"))</f>
        <v>0.9375</v>
      </c>
      <c r="E34364">
        <f>HOUR(Input[[#This Row],[date_time]])</f>
        <v>22</v>
      </c>
      <c r="F34364">
        <f>MINUTE(Input[[#This Row],[date_time]])</f>
        <v>30</v>
      </c>
      <c r="G34364" t="str">
        <f>IF(Input[[#This Row],[hour]]&gt;11,"PM", "AM")</f>
        <v>PM</v>
      </c>
      <c r="H34364">
        <v>3.92</v>
      </c>
      <c r="I34364">
        <v>3.28</v>
      </c>
      <c r="J34364">
        <v>76.69</v>
      </c>
      <c r="K34364">
        <v>0.14000000000000001</v>
      </c>
      <c r="L34364">
        <v>99.94</v>
      </c>
      <c r="M34364">
        <v>0</v>
      </c>
      <c r="N34364">
        <f>((Input[[#This Row],[hour]]*3600)+(Input[[#This Row],[minutes]]*60))</f>
        <v>81000</v>
      </c>
      <c r="O34364" t="str">
        <f>TEXT(WEEKDAY(Input[[#This Row],[date_time]],1), "DDDD")</f>
        <v>Monday</v>
      </c>
      <c r="P34364">
        <f>WEEKDAY(Input[[#This Row],[date_time]],2)</f>
        <v>1</v>
      </c>
      <c r="Q34364" t="str">
        <f>IF(Input[[#This Row],[weekday_in_number]]&gt;5,"Weekend", "Weekday")</f>
        <v>Weekday</v>
      </c>
      <c r="R34364" t="s">
        <v>72</v>
      </c>
    </row>
    <row r="34365" spans="1:18" x14ac:dyDescent="0.35">
      <c r="A34365" s="2">
        <v>43458.947916666664</v>
      </c>
      <c r="B34365" s="2" t="str">
        <f>TEXT(Input[[#This Row],[date_time]], "mmm")</f>
        <v>Dec</v>
      </c>
      <c r="C34365" s="7">
        <f>_xlfn.NUMBERVALUE(TEXT(Input[[#This Row],[date_time]],"DD"))</f>
        <v>24</v>
      </c>
      <c r="D34365" s="8">
        <f>_xlfn.NUMBERVALUE(TEXT(Input[[#This Row],[date_time]],"HH:MM"))</f>
        <v>0.94791666666666663</v>
      </c>
      <c r="E34365">
        <f>HOUR(Input[[#This Row],[date_time]])</f>
        <v>22</v>
      </c>
      <c r="F34365">
        <f>MINUTE(Input[[#This Row],[date_time]])</f>
        <v>45</v>
      </c>
      <c r="G34365" t="str">
        <f>IF(Input[[#This Row],[hour]]&gt;11,"PM", "AM")</f>
        <v>PM</v>
      </c>
      <c r="H34365">
        <v>3.89</v>
      </c>
      <c r="I34365">
        <v>3.17</v>
      </c>
      <c r="J34365">
        <v>77.52</v>
      </c>
      <c r="K34365">
        <v>0.18</v>
      </c>
      <c r="L34365">
        <v>99.89</v>
      </c>
      <c r="M34365">
        <v>0</v>
      </c>
      <c r="N34365">
        <f>((Input[[#This Row],[hour]]*3600)+(Input[[#This Row],[minutes]]*60))</f>
        <v>81900</v>
      </c>
      <c r="O34365" t="str">
        <f>TEXT(WEEKDAY(Input[[#This Row],[date_time]],1), "DDDD")</f>
        <v>Monday</v>
      </c>
      <c r="P34365">
        <f>WEEKDAY(Input[[#This Row],[date_time]],2)</f>
        <v>1</v>
      </c>
      <c r="Q34365" t="str">
        <f>IF(Input[[#This Row],[weekday_in_number]]&gt;5,"Weekend", "Weekday")</f>
        <v>Weekday</v>
      </c>
      <c r="R34365" t="s">
        <v>72</v>
      </c>
    </row>
    <row r="34366" spans="1:18" x14ac:dyDescent="0.35">
      <c r="A34366" s="2">
        <v>43458.958333333336</v>
      </c>
      <c r="B34366" s="2" t="str">
        <f>TEXT(Input[[#This Row],[date_time]], "mmm")</f>
        <v>Dec</v>
      </c>
      <c r="C34366" s="7">
        <f>_xlfn.NUMBERVALUE(TEXT(Input[[#This Row],[date_time]],"DD"))</f>
        <v>24</v>
      </c>
      <c r="D34366" s="8">
        <f>_xlfn.NUMBERVALUE(TEXT(Input[[#This Row],[date_time]],"HH:MM"))</f>
        <v>0.95833333333333337</v>
      </c>
      <c r="E34366">
        <f>HOUR(Input[[#This Row],[date_time]])</f>
        <v>23</v>
      </c>
      <c r="F34366">
        <f>MINUTE(Input[[#This Row],[date_time]])</f>
        <v>0</v>
      </c>
      <c r="G34366" t="str">
        <f>IF(Input[[#This Row],[hour]]&gt;11,"PM", "AM")</f>
        <v>PM</v>
      </c>
      <c r="H34366">
        <v>3.85</v>
      </c>
      <c r="I34366">
        <v>3.13</v>
      </c>
      <c r="J34366">
        <v>77.59</v>
      </c>
      <c r="K34366">
        <v>0.22</v>
      </c>
      <c r="L34366">
        <v>99.84</v>
      </c>
      <c r="M34366">
        <v>0</v>
      </c>
      <c r="N34366">
        <f>((Input[[#This Row],[hour]]*3600)+(Input[[#This Row],[minutes]]*60))</f>
        <v>82800</v>
      </c>
      <c r="O34366" t="str">
        <f>TEXT(WEEKDAY(Input[[#This Row],[date_time]],1), "DDDD")</f>
        <v>Monday</v>
      </c>
      <c r="P34366">
        <f>WEEKDAY(Input[[#This Row],[date_time]],2)</f>
        <v>1</v>
      </c>
      <c r="Q34366" t="str">
        <f>IF(Input[[#This Row],[weekday_in_number]]&gt;5,"Weekend", "Weekday")</f>
        <v>Weekday</v>
      </c>
      <c r="R34366" t="s">
        <v>72</v>
      </c>
    </row>
    <row r="34367" spans="1:18" x14ac:dyDescent="0.35">
      <c r="A34367" s="2">
        <v>43458.96875</v>
      </c>
      <c r="B34367" s="2" t="str">
        <f>TEXT(Input[[#This Row],[date_time]], "mmm")</f>
        <v>Dec</v>
      </c>
      <c r="C34367" s="7">
        <f>_xlfn.NUMBERVALUE(TEXT(Input[[#This Row],[date_time]],"DD"))</f>
        <v>24</v>
      </c>
      <c r="D34367" s="8">
        <f>_xlfn.NUMBERVALUE(TEXT(Input[[#This Row],[date_time]],"HH:MM"))</f>
        <v>0.96875</v>
      </c>
      <c r="E34367">
        <f>HOUR(Input[[#This Row],[date_time]])</f>
        <v>23</v>
      </c>
      <c r="F34367">
        <f>MINUTE(Input[[#This Row],[date_time]])</f>
        <v>15</v>
      </c>
      <c r="G34367" t="str">
        <f>IF(Input[[#This Row],[hour]]&gt;11,"PM", "AM")</f>
        <v>PM</v>
      </c>
      <c r="H34367">
        <v>3.85</v>
      </c>
      <c r="I34367">
        <v>2.81</v>
      </c>
      <c r="J34367">
        <v>80.77</v>
      </c>
      <c r="K34367">
        <v>0.36</v>
      </c>
      <c r="L34367">
        <v>99.57</v>
      </c>
      <c r="M34367">
        <v>0</v>
      </c>
      <c r="N34367">
        <f>((Input[[#This Row],[hour]]*3600)+(Input[[#This Row],[minutes]]*60))</f>
        <v>83700</v>
      </c>
      <c r="O34367" t="str">
        <f>TEXT(WEEKDAY(Input[[#This Row],[date_time]],1), "DDDD")</f>
        <v>Monday</v>
      </c>
      <c r="P34367">
        <f>WEEKDAY(Input[[#This Row],[date_time]],2)</f>
        <v>1</v>
      </c>
      <c r="Q34367" t="str">
        <f>IF(Input[[#This Row],[weekday_in_number]]&gt;5,"Weekend", "Weekday")</f>
        <v>Weekday</v>
      </c>
      <c r="R34367" t="s">
        <v>70</v>
      </c>
    </row>
    <row r="34368" spans="1:18" x14ac:dyDescent="0.35">
      <c r="A34368" s="2">
        <v>43458.979166666664</v>
      </c>
      <c r="B34368" s="2" t="str">
        <f>TEXT(Input[[#This Row],[date_time]], "mmm")</f>
        <v>Dec</v>
      </c>
      <c r="C34368" s="7">
        <f>_xlfn.NUMBERVALUE(TEXT(Input[[#This Row],[date_time]],"DD"))</f>
        <v>24</v>
      </c>
      <c r="D34368" s="8">
        <f>_xlfn.NUMBERVALUE(TEXT(Input[[#This Row],[date_time]],"HH:MM"))</f>
        <v>0.97916666666666663</v>
      </c>
      <c r="E34368">
        <f>HOUR(Input[[#This Row],[date_time]])</f>
        <v>23</v>
      </c>
      <c r="F34368">
        <f>MINUTE(Input[[#This Row],[date_time]])</f>
        <v>30</v>
      </c>
      <c r="G34368" t="str">
        <f>IF(Input[[#This Row],[hour]]&gt;11,"PM", "AM")</f>
        <v>PM</v>
      </c>
      <c r="H34368">
        <v>3.82</v>
      </c>
      <c r="I34368">
        <v>2.59</v>
      </c>
      <c r="J34368">
        <v>82.77</v>
      </c>
      <c r="K34368">
        <v>0.43</v>
      </c>
      <c r="L34368">
        <v>99.37</v>
      </c>
      <c r="M34368">
        <v>0</v>
      </c>
      <c r="N34368">
        <f>((Input[[#This Row],[hour]]*3600)+(Input[[#This Row],[minutes]]*60))</f>
        <v>84600</v>
      </c>
      <c r="O34368" t="str">
        <f>TEXT(WEEKDAY(Input[[#This Row],[date_time]],1), "DDDD")</f>
        <v>Monday</v>
      </c>
      <c r="P34368">
        <f>WEEKDAY(Input[[#This Row],[date_time]],2)</f>
        <v>1</v>
      </c>
      <c r="Q34368" t="str">
        <f>IF(Input[[#This Row],[weekday_in_number]]&gt;5,"Weekend", "Weekday")</f>
        <v>Weekday</v>
      </c>
      <c r="R34368" t="s">
        <v>70</v>
      </c>
    </row>
    <row r="34369" spans="1:18" x14ac:dyDescent="0.35">
      <c r="A34369" s="2">
        <v>43458.989583333336</v>
      </c>
      <c r="B34369" s="2" t="str">
        <f>TEXT(Input[[#This Row],[date_time]], "mmm")</f>
        <v>Dec</v>
      </c>
      <c r="C34369" s="7">
        <f>_xlfn.NUMBERVALUE(TEXT(Input[[#This Row],[date_time]],"DD"))</f>
        <v>24</v>
      </c>
      <c r="D34369" s="8">
        <f>_xlfn.NUMBERVALUE(TEXT(Input[[#This Row],[date_time]],"HH:MM"))</f>
        <v>0.98958333333333337</v>
      </c>
      <c r="E34369">
        <f>HOUR(Input[[#This Row],[date_time]])</f>
        <v>23</v>
      </c>
      <c r="F34369">
        <f>MINUTE(Input[[#This Row],[date_time]])</f>
        <v>45</v>
      </c>
      <c r="G34369" t="str">
        <f>IF(Input[[#This Row],[hour]]&gt;11,"PM", "AM")</f>
        <v>PM</v>
      </c>
      <c r="H34369">
        <v>3.85</v>
      </c>
      <c r="I34369">
        <v>2.52</v>
      </c>
      <c r="J34369">
        <v>83.67</v>
      </c>
      <c r="K34369">
        <v>0.47</v>
      </c>
      <c r="L34369">
        <v>99.26</v>
      </c>
      <c r="M34369">
        <v>0</v>
      </c>
      <c r="N34369">
        <f>((Input[[#This Row],[hour]]*3600)+(Input[[#This Row],[minutes]]*60))</f>
        <v>85500</v>
      </c>
      <c r="O34369" t="str">
        <f>TEXT(WEEKDAY(Input[[#This Row],[date_time]],1), "DDDD")</f>
        <v>Monday</v>
      </c>
      <c r="P34369">
        <f>WEEKDAY(Input[[#This Row],[date_time]],2)</f>
        <v>1</v>
      </c>
      <c r="Q34369" t="str">
        <f>IF(Input[[#This Row],[weekday_in_number]]&gt;5,"Weekend", "Weekday")</f>
        <v>Weekday</v>
      </c>
      <c r="R34369" t="s">
        <v>70</v>
      </c>
    </row>
    <row r="34370" spans="1:18" x14ac:dyDescent="0.35">
      <c r="A34370" s="2">
        <v>43459</v>
      </c>
      <c r="B34370" s="2" t="str">
        <f>TEXT(Input[[#This Row],[date_time]], "mmm")</f>
        <v>Dec</v>
      </c>
      <c r="C34370" s="7">
        <f>_xlfn.NUMBERVALUE(TEXT(Input[[#This Row],[date_time]],"DD"))</f>
        <v>25</v>
      </c>
      <c r="D34370" s="8">
        <f>_xlfn.NUMBERVALUE(TEXT(Input[[#This Row],[date_time]],"HH:MM"))</f>
        <v>0</v>
      </c>
      <c r="E34370">
        <f>HOUR(Input[[#This Row],[date_time]])</f>
        <v>0</v>
      </c>
      <c r="F34370">
        <f>MINUTE(Input[[#This Row],[date_time]])</f>
        <v>0</v>
      </c>
      <c r="G34370" t="str">
        <f>IF(Input[[#This Row],[hour]]&gt;11,"PM", "AM")</f>
        <v>AM</v>
      </c>
      <c r="H34370">
        <v>3.13</v>
      </c>
      <c r="I34370">
        <v>2.23</v>
      </c>
      <c r="J34370">
        <v>81.44</v>
      </c>
      <c r="K34370">
        <v>0.11</v>
      </c>
      <c r="L34370">
        <v>99.94</v>
      </c>
      <c r="M34370">
        <v>0</v>
      </c>
      <c r="N34370">
        <f>((Input[[#This Row],[hour]]*3600)+(Input[[#This Row],[minutes]]*60))</f>
        <v>0</v>
      </c>
      <c r="O34370" t="str">
        <f>TEXT(WEEKDAY(Input[[#This Row],[date_time]],1), "DDDD")</f>
        <v>Tuesday</v>
      </c>
      <c r="P34370">
        <f>WEEKDAY(Input[[#This Row],[date_time]],2)</f>
        <v>2</v>
      </c>
      <c r="Q34370" t="str">
        <f>IF(Input[[#This Row],[weekday_in_number]]&gt;5,"Weekend", "Weekday")</f>
        <v>Weekday</v>
      </c>
      <c r="R34370" t="s">
        <v>70</v>
      </c>
    </row>
    <row r="34371" spans="1:18" x14ac:dyDescent="0.35">
      <c r="A34371" s="2">
        <v>43459.010416666664</v>
      </c>
      <c r="B34371" s="2" t="str">
        <f>TEXT(Input[[#This Row],[date_time]], "mmm")</f>
        <v>Dec</v>
      </c>
      <c r="C34371" s="7">
        <f>_xlfn.NUMBERVALUE(TEXT(Input[[#This Row],[date_time]],"DD"))</f>
        <v>25</v>
      </c>
      <c r="D34371" s="8">
        <f>_xlfn.NUMBERVALUE(TEXT(Input[[#This Row],[date_time]],"HH:MM"))</f>
        <v>1.0416666666666666E-2</v>
      </c>
      <c r="E34371">
        <f>HOUR(Input[[#This Row],[date_time]])</f>
        <v>0</v>
      </c>
      <c r="F34371">
        <f>MINUTE(Input[[#This Row],[date_time]])</f>
        <v>15</v>
      </c>
      <c r="G34371" t="str">
        <f>IF(Input[[#This Row],[hour]]&gt;11,"PM", "AM")</f>
        <v>AM</v>
      </c>
      <c r="H34371">
        <v>3.85</v>
      </c>
      <c r="I34371">
        <v>2.74</v>
      </c>
      <c r="J34371">
        <v>81.47</v>
      </c>
      <c r="K34371">
        <v>0.36</v>
      </c>
      <c r="L34371">
        <v>99.57</v>
      </c>
      <c r="M34371">
        <v>0</v>
      </c>
      <c r="N34371">
        <f>((Input[[#This Row],[hour]]*3600)+(Input[[#This Row],[minutes]]*60))</f>
        <v>900</v>
      </c>
      <c r="O34371" t="str">
        <f>TEXT(WEEKDAY(Input[[#This Row],[date_time]],1), "DDDD")</f>
        <v>Tuesday</v>
      </c>
      <c r="P34371">
        <f>WEEKDAY(Input[[#This Row],[date_time]],2)</f>
        <v>2</v>
      </c>
      <c r="Q34371" t="str">
        <f>IF(Input[[#This Row],[weekday_in_number]]&gt;5,"Weekend", "Weekday")</f>
        <v>Weekday</v>
      </c>
      <c r="R34371" t="s">
        <v>70</v>
      </c>
    </row>
    <row r="34372" spans="1:18" x14ac:dyDescent="0.35">
      <c r="A34372" s="2">
        <v>43459.020833333336</v>
      </c>
      <c r="B34372" s="2" t="str">
        <f>TEXT(Input[[#This Row],[date_time]], "mmm")</f>
        <v>Dec</v>
      </c>
      <c r="C34372" s="7">
        <f>_xlfn.NUMBERVALUE(TEXT(Input[[#This Row],[date_time]],"DD"))</f>
        <v>25</v>
      </c>
      <c r="D34372" s="8">
        <f>_xlfn.NUMBERVALUE(TEXT(Input[[#This Row],[date_time]],"HH:MM"))</f>
        <v>2.0833333333333332E-2</v>
      </c>
      <c r="E34372">
        <f>HOUR(Input[[#This Row],[date_time]])</f>
        <v>0</v>
      </c>
      <c r="F34372">
        <f>MINUTE(Input[[#This Row],[date_time]])</f>
        <v>30</v>
      </c>
      <c r="G34372" t="str">
        <f>IF(Input[[#This Row],[hour]]&gt;11,"PM", "AM")</f>
        <v>AM</v>
      </c>
      <c r="H34372">
        <v>3.92</v>
      </c>
      <c r="I34372">
        <v>2.84</v>
      </c>
      <c r="J34372">
        <v>80.98</v>
      </c>
      <c r="K34372">
        <v>0.28999999999999998</v>
      </c>
      <c r="L34372">
        <v>99.73</v>
      </c>
      <c r="M34372">
        <v>0</v>
      </c>
      <c r="N34372">
        <f>((Input[[#This Row],[hour]]*3600)+(Input[[#This Row],[minutes]]*60))</f>
        <v>1800</v>
      </c>
      <c r="O34372" t="str">
        <f>TEXT(WEEKDAY(Input[[#This Row],[date_time]],1), "DDDD")</f>
        <v>Tuesday</v>
      </c>
      <c r="P34372">
        <f>WEEKDAY(Input[[#This Row],[date_time]],2)</f>
        <v>2</v>
      </c>
      <c r="Q34372" t="str">
        <f>IF(Input[[#This Row],[weekday_in_number]]&gt;5,"Weekend", "Weekday")</f>
        <v>Weekday</v>
      </c>
      <c r="R34372" t="s">
        <v>70</v>
      </c>
    </row>
    <row r="34373" spans="1:18" x14ac:dyDescent="0.35">
      <c r="A34373" s="2">
        <v>43459.03125</v>
      </c>
      <c r="B34373" s="2" t="str">
        <f>TEXT(Input[[#This Row],[date_time]], "mmm")</f>
        <v>Dec</v>
      </c>
      <c r="C34373" s="7">
        <f>_xlfn.NUMBERVALUE(TEXT(Input[[#This Row],[date_time]],"DD"))</f>
        <v>25</v>
      </c>
      <c r="D34373" s="8">
        <f>_xlfn.NUMBERVALUE(TEXT(Input[[#This Row],[date_time]],"HH:MM"))</f>
        <v>3.125E-2</v>
      </c>
      <c r="E34373">
        <f>HOUR(Input[[#This Row],[date_time]])</f>
        <v>0</v>
      </c>
      <c r="F34373">
        <f>MINUTE(Input[[#This Row],[date_time]])</f>
        <v>45</v>
      </c>
      <c r="G34373" t="str">
        <f>IF(Input[[#This Row],[hour]]&gt;11,"PM", "AM")</f>
        <v>AM</v>
      </c>
      <c r="H34373">
        <v>3.89</v>
      </c>
      <c r="I34373">
        <v>2.99</v>
      </c>
      <c r="J34373">
        <v>79.290000000000006</v>
      </c>
      <c r="K34373">
        <v>0.25</v>
      </c>
      <c r="L34373">
        <v>99.79</v>
      </c>
      <c r="M34373">
        <v>0</v>
      </c>
      <c r="N34373">
        <f>((Input[[#This Row],[hour]]*3600)+(Input[[#This Row],[minutes]]*60))</f>
        <v>2700</v>
      </c>
      <c r="O34373" t="str">
        <f>TEXT(WEEKDAY(Input[[#This Row],[date_time]],1), "DDDD")</f>
        <v>Tuesday</v>
      </c>
      <c r="P34373">
        <f>WEEKDAY(Input[[#This Row],[date_time]],2)</f>
        <v>2</v>
      </c>
      <c r="Q34373" t="str">
        <f>IF(Input[[#This Row],[weekday_in_number]]&gt;5,"Weekend", "Weekday")</f>
        <v>Weekday</v>
      </c>
      <c r="R34373" t="s">
        <v>70</v>
      </c>
    </row>
    <row r="34374" spans="1:18" x14ac:dyDescent="0.35">
      <c r="A34374" s="2">
        <v>43459.041666666664</v>
      </c>
      <c r="B34374" s="2" t="str">
        <f>TEXT(Input[[#This Row],[date_time]], "mmm")</f>
        <v>Dec</v>
      </c>
      <c r="C34374" s="7">
        <f>_xlfn.NUMBERVALUE(TEXT(Input[[#This Row],[date_time]],"DD"))</f>
        <v>25</v>
      </c>
      <c r="D34374" s="8">
        <f>_xlfn.NUMBERVALUE(TEXT(Input[[#This Row],[date_time]],"HH:MM"))</f>
        <v>4.1666666666666664E-2</v>
      </c>
      <c r="E34374">
        <f>HOUR(Input[[#This Row],[date_time]])</f>
        <v>1</v>
      </c>
      <c r="F34374">
        <f>MINUTE(Input[[#This Row],[date_time]])</f>
        <v>0</v>
      </c>
      <c r="G34374" t="str">
        <f>IF(Input[[#This Row],[hour]]&gt;11,"PM", "AM")</f>
        <v>AM</v>
      </c>
      <c r="H34374">
        <v>3.85</v>
      </c>
      <c r="I34374">
        <v>3.1</v>
      </c>
      <c r="J34374">
        <v>77.89</v>
      </c>
      <c r="K34374">
        <v>0.18</v>
      </c>
      <c r="L34374">
        <v>99.89</v>
      </c>
      <c r="M34374">
        <v>0</v>
      </c>
      <c r="N34374">
        <f>((Input[[#This Row],[hour]]*3600)+(Input[[#This Row],[minutes]]*60))</f>
        <v>3600</v>
      </c>
      <c r="O34374" t="str">
        <f>TEXT(WEEKDAY(Input[[#This Row],[date_time]],1), "DDDD")</f>
        <v>Tuesday</v>
      </c>
      <c r="P34374">
        <f>WEEKDAY(Input[[#This Row],[date_time]],2)</f>
        <v>2</v>
      </c>
      <c r="Q34374" t="str">
        <f>IF(Input[[#This Row],[weekday_in_number]]&gt;5,"Weekend", "Weekday")</f>
        <v>Weekday</v>
      </c>
      <c r="R34374" t="s">
        <v>70</v>
      </c>
    </row>
    <row r="34375" spans="1:18" x14ac:dyDescent="0.35">
      <c r="A34375" s="2">
        <v>43459.052083333336</v>
      </c>
      <c r="B34375" s="2" t="str">
        <f>TEXT(Input[[#This Row],[date_time]], "mmm")</f>
        <v>Dec</v>
      </c>
      <c r="C34375" s="7">
        <f>_xlfn.NUMBERVALUE(TEXT(Input[[#This Row],[date_time]],"DD"))</f>
        <v>25</v>
      </c>
      <c r="D34375" s="8">
        <f>_xlfn.NUMBERVALUE(TEXT(Input[[#This Row],[date_time]],"HH:MM"))</f>
        <v>5.2083333333333336E-2</v>
      </c>
      <c r="E34375">
        <f>HOUR(Input[[#This Row],[date_time]])</f>
        <v>1</v>
      </c>
      <c r="F34375">
        <f>MINUTE(Input[[#This Row],[date_time]])</f>
        <v>15</v>
      </c>
      <c r="G34375" t="str">
        <f>IF(Input[[#This Row],[hour]]&gt;11,"PM", "AM")</f>
        <v>AM</v>
      </c>
      <c r="H34375">
        <v>3.56</v>
      </c>
      <c r="I34375">
        <v>2.63</v>
      </c>
      <c r="J34375">
        <v>80.430000000000007</v>
      </c>
      <c r="K34375">
        <v>0.22</v>
      </c>
      <c r="L34375">
        <v>99.81</v>
      </c>
      <c r="M34375">
        <v>0</v>
      </c>
      <c r="N34375">
        <f>((Input[[#This Row],[hour]]*3600)+(Input[[#This Row],[minutes]]*60))</f>
        <v>4500</v>
      </c>
      <c r="O34375" t="str">
        <f>TEXT(WEEKDAY(Input[[#This Row],[date_time]],1), "DDDD")</f>
        <v>Tuesday</v>
      </c>
      <c r="P34375">
        <f>WEEKDAY(Input[[#This Row],[date_time]],2)</f>
        <v>2</v>
      </c>
      <c r="Q34375" t="str">
        <f>IF(Input[[#This Row],[weekday_in_number]]&gt;5,"Weekend", "Weekday")</f>
        <v>Weekday</v>
      </c>
      <c r="R34375" t="s">
        <v>70</v>
      </c>
    </row>
    <row r="34376" spans="1:18" x14ac:dyDescent="0.35">
      <c r="A34376" s="2">
        <v>43459.0625</v>
      </c>
      <c r="B34376" s="2" t="str">
        <f>TEXT(Input[[#This Row],[date_time]], "mmm")</f>
        <v>Dec</v>
      </c>
      <c r="C34376" s="7">
        <f>_xlfn.NUMBERVALUE(TEXT(Input[[#This Row],[date_time]],"DD"))</f>
        <v>25</v>
      </c>
      <c r="D34376" s="8">
        <f>_xlfn.NUMBERVALUE(TEXT(Input[[#This Row],[date_time]],"HH:MM"))</f>
        <v>6.25E-2</v>
      </c>
      <c r="E34376">
        <f>HOUR(Input[[#This Row],[date_time]])</f>
        <v>1</v>
      </c>
      <c r="F34376">
        <f>MINUTE(Input[[#This Row],[date_time]])</f>
        <v>30</v>
      </c>
      <c r="G34376" t="str">
        <f>IF(Input[[#This Row],[hour]]&gt;11,"PM", "AM")</f>
        <v>AM</v>
      </c>
      <c r="H34376">
        <v>3.2</v>
      </c>
      <c r="I34376">
        <v>2.23</v>
      </c>
      <c r="J34376">
        <v>82.04</v>
      </c>
      <c r="K34376">
        <v>0.11</v>
      </c>
      <c r="L34376">
        <v>99.94</v>
      </c>
      <c r="M34376">
        <v>0</v>
      </c>
      <c r="N34376">
        <f>((Input[[#This Row],[hour]]*3600)+(Input[[#This Row],[minutes]]*60))</f>
        <v>5400</v>
      </c>
      <c r="O34376" t="str">
        <f>TEXT(WEEKDAY(Input[[#This Row],[date_time]],1), "DDDD")</f>
        <v>Tuesday</v>
      </c>
      <c r="P34376">
        <f>WEEKDAY(Input[[#This Row],[date_time]],2)</f>
        <v>2</v>
      </c>
      <c r="Q34376" t="str">
        <f>IF(Input[[#This Row],[weekday_in_number]]&gt;5,"Weekend", "Weekday")</f>
        <v>Weekday</v>
      </c>
      <c r="R34376" t="s">
        <v>70</v>
      </c>
    </row>
    <row r="34377" spans="1:18" x14ac:dyDescent="0.35">
      <c r="A34377" s="2">
        <v>43459.072916666664</v>
      </c>
      <c r="B34377" s="2" t="str">
        <f>TEXT(Input[[#This Row],[date_time]], "mmm")</f>
        <v>Dec</v>
      </c>
      <c r="C34377" s="7">
        <f>_xlfn.NUMBERVALUE(TEXT(Input[[#This Row],[date_time]],"DD"))</f>
        <v>25</v>
      </c>
      <c r="D34377" s="8">
        <f>_xlfn.NUMBERVALUE(TEXT(Input[[#This Row],[date_time]],"HH:MM"))</f>
        <v>7.2916666666666671E-2</v>
      </c>
      <c r="E34377">
        <f>HOUR(Input[[#This Row],[date_time]])</f>
        <v>1</v>
      </c>
      <c r="F34377">
        <f>MINUTE(Input[[#This Row],[date_time]])</f>
        <v>45</v>
      </c>
      <c r="G34377" t="str">
        <f>IF(Input[[#This Row],[hour]]&gt;11,"PM", "AM")</f>
        <v>AM</v>
      </c>
      <c r="H34377">
        <v>3.92</v>
      </c>
      <c r="I34377">
        <v>2.95</v>
      </c>
      <c r="J34377">
        <v>79.900000000000006</v>
      </c>
      <c r="K34377">
        <v>0</v>
      </c>
      <c r="L34377">
        <v>100</v>
      </c>
      <c r="M34377">
        <v>0</v>
      </c>
      <c r="N34377">
        <f>((Input[[#This Row],[hour]]*3600)+(Input[[#This Row],[minutes]]*60))</f>
        <v>6300</v>
      </c>
      <c r="O34377" t="str">
        <f>TEXT(WEEKDAY(Input[[#This Row],[date_time]],1), "DDDD")</f>
        <v>Tuesday</v>
      </c>
      <c r="P34377">
        <f>WEEKDAY(Input[[#This Row],[date_time]],2)</f>
        <v>2</v>
      </c>
      <c r="Q34377" t="str">
        <f>IF(Input[[#This Row],[weekday_in_number]]&gt;5,"Weekend", "Weekday")</f>
        <v>Weekday</v>
      </c>
      <c r="R34377" t="s">
        <v>70</v>
      </c>
    </row>
    <row r="34378" spans="1:18" x14ac:dyDescent="0.35">
      <c r="A34378" s="2">
        <v>43459.083333333336</v>
      </c>
      <c r="B34378" s="2" t="str">
        <f>TEXT(Input[[#This Row],[date_time]], "mmm")</f>
        <v>Dec</v>
      </c>
      <c r="C34378" s="7">
        <f>_xlfn.NUMBERVALUE(TEXT(Input[[#This Row],[date_time]],"DD"))</f>
        <v>25</v>
      </c>
      <c r="D34378" s="8">
        <f>_xlfn.NUMBERVALUE(TEXT(Input[[#This Row],[date_time]],"HH:MM"))</f>
        <v>8.3333333333333329E-2</v>
      </c>
      <c r="E34378">
        <f>HOUR(Input[[#This Row],[date_time]])</f>
        <v>2</v>
      </c>
      <c r="F34378">
        <f>MINUTE(Input[[#This Row],[date_time]])</f>
        <v>0</v>
      </c>
      <c r="G34378" t="str">
        <f>IF(Input[[#This Row],[hour]]&gt;11,"PM", "AM")</f>
        <v>AM</v>
      </c>
      <c r="H34378">
        <v>3.64</v>
      </c>
      <c r="I34378">
        <v>2.74</v>
      </c>
      <c r="J34378">
        <v>79.89</v>
      </c>
      <c r="K34378">
        <v>7.0000000000000007E-2</v>
      </c>
      <c r="L34378">
        <v>99.98</v>
      </c>
      <c r="M34378">
        <v>0</v>
      </c>
      <c r="N34378">
        <f>((Input[[#This Row],[hour]]*3600)+(Input[[#This Row],[minutes]]*60))</f>
        <v>7200</v>
      </c>
      <c r="O34378" t="str">
        <f>TEXT(WEEKDAY(Input[[#This Row],[date_time]],1), "DDDD")</f>
        <v>Tuesday</v>
      </c>
      <c r="P34378">
        <f>WEEKDAY(Input[[#This Row],[date_time]],2)</f>
        <v>2</v>
      </c>
      <c r="Q34378" t="str">
        <f>IF(Input[[#This Row],[weekday_in_number]]&gt;5,"Weekend", "Weekday")</f>
        <v>Weekday</v>
      </c>
      <c r="R34378" t="s">
        <v>70</v>
      </c>
    </row>
    <row r="34379" spans="1:18" x14ac:dyDescent="0.35">
      <c r="A34379" s="2">
        <v>43459.09375</v>
      </c>
      <c r="B34379" s="2" t="str">
        <f>TEXT(Input[[#This Row],[date_time]], "mmm")</f>
        <v>Dec</v>
      </c>
      <c r="C34379" s="7">
        <f>_xlfn.NUMBERVALUE(TEXT(Input[[#This Row],[date_time]],"DD"))</f>
        <v>25</v>
      </c>
      <c r="D34379" s="8">
        <f>_xlfn.NUMBERVALUE(TEXT(Input[[#This Row],[date_time]],"HH:MM"))</f>
        <v>9.375E-2</v>
      </c>
      <c r="E34379">
        <f>HOUR(Input[[#This Row],[date_time]])</f>
        <v>2</v>
      </c>
      <c r="F34379">
        <f>MINUTE(Input[[#This Row],[date_time]])</f>
        <v>15</v>
      </c>
      <c r="G34379" t="str">
        <f>IF(Input[[#This Row],[hour]]&gt;11,"PM", "AM")</f>
        <v>AM</v>
      </c>
      <c r="H34379">
        <v>3.17</v>
      </c>
      <c r="I34379">
        <v>2.23</v>
      </c>
      <c r="J34379">
        <v>81.790000000000006</v>
      </c>
      <c r="K34379">
        <v>0.11</v>
      </c>
      <c r="L34379">
        <v>99.94</v>
      </c>
      <c r="M34379">
        <v>0</v>
      </c>
      <c r="N34379">
        <f>((Input[[#This Row],[hour]]*3600)+(Input[[#This Row],[minutes]]*60))</f>
        <v>8100</v>
      </c>
      <c r="O34379" t="str">
        <f>TEXT(WEEKDAY(Input[[#This Row],[date_time]],1), "DDDD")</f>
        <v>Tuesday</v>
      </c>
      <c r="P34379">
        <f>WEEKDAY(Input[[#This Row],[date_time]],2)</f>
        <v>2</v>
      </c>
      <c r="Q34379" t="str">
        <f>IF(Input[[#This Row],[weekday_in_number]]&gt;5,"Weekend", "Weekday")</f>
        <v>Weekday</v>
      </c>
      <c r="R34379" t="s">
        <v>70</v>
      </c>
    </row>
    <row r="34380" spans="1:18" x14ac:dyDescent="0.35">
      <c r="A34380" s="2">
        <v>43459.104166666664</v>
      </c>
      <c r="B34380" s="2" t="str">
        <f>TEXT(Input[[#This Row],[date_time]], "mmm")</f>
        <v>Dec</v>
      </c>
      <c r="C34380" s="7">
        <f>_xlfn.NUMBERVALUE(TEXT(Input[[#This Row],[date_time]],"DD"))</f>
        <v>25</v>
      </c>
      <c r="D34380" s="8">
        <f>_xlfn.NUMBERVALUE(TEXT(Input[[#This Row],[date_time]],"HH:MM"))</f>
        <v>0.10416666666666667</v>
      </c>
      <c r="E34380">
        <f>HOUR(Input[[#This Row],[date_time]])</f>
        <v>2</v>
      </c>
      <c r="F34380">
        <f>MINUTE(Input[[#This Row],[date_time]])</f>
        <v>30</v>
      </c>
      <c r="G34380" t="str">
        <f>IF(Input[[#This Row],[hour]]&gt;11,"PM", "AM")</f>
        <v>AM</v>
      </c>
      <c r="H34380">
        <v>3.17</v>
      </c>
      <c r="I34380">
        <v>2.12</v>
      </c>
      <c r="J34380">
        <v>83.12</v>
      </c>
      <c r="K34380">
        <v>0.18</v>
      </c>
      <c r="L34380">
        <v>99.84</v>
      </c>
      <c r="M34380">
        <v>0</v>
      </c>
      <c r="N34380">
        <f>((Input[[#This Row],[hour]]*3600)+(Input[[#This Row],[minutes]]*60))</f>
        <v>9000</v>
      </c>
      <c r="O34380" t="str">
        <f>TEXT(WEEKDAY(Input[[#This Row],[date_time]],1), "DDDD")</f>
        <v>Tuesday</v>
      </c>
      <c r="P34380">
        <f>WEEKDAY(Input[[#This Row],[date_time]],2)</f>
        <v>2</v>
      </c>
      <c r="Q34380" t="str">
        <f>IF(Input[[#This Row],[weekday_in_number]]&gt;5,"Weekend", "Weekday")</f>
        <v>Weekday</v>
      </c>
      <c r="R34380" t="s">
        <v>70</v>
      </c>
    </row>
    <row r="34381" spans="1:18" x14ac:dyDescent="0.35">
      <c r="A34381" s="2">
        <v>43459.114583333336</v>
      </c>
      <c r="B34381" s="2" t="str">
        <f>TEXT(Input[[#This Row],[date_time]], "mmm")</f>
        <v>Dec</v>
      </c>
      <c r="C34381" s="7">
        <f>_xlfn.NUMBERVALUE(TEXT(Input[[#This Row],[date_time]],"DD"))</f>
        <v>25</v>
      </c>
      <c r="D34381" s="8">
        <f>_xlfn.NUMBERVALUE(TEXT(Input[[#This Row],[date_time]],"HH:MM"))</f>
        <v>0.11458333333333333</v>
      </c>
      <c r="E34381">
        <f>HOUR(Input[[#This Row],[date_time]])</f>
        <v>2</v>
      </c>
      <c r="F34381">
        <f>MINUTE(Input[[#This Row],[date_time]])</f>
        <v>45</v>
      </c>
      <c r="G34381" t="str">
        <f>IF(Input[[#This Row],[hour]]&gt;11,"PM", "AM")</f>
        <v>AM</v>
      </c>
      <c r="H34381">
        <v>3.2</v>
      </c>
      <c r="I34381">
        <v>2.2000000000000002</v>
      </c>
      <c r="J34381">
        <v>82.4</v>
      </c>
      <c r="K34381">
        <v>0.14000000000000001</v>
      </c>
      <c r="L34381">
        <v>99.9</v>
      </c>
      <c r="M34381">
        <v>0</v>
      </c>
      <c r="N34381">
        <f>((Input[[#This Row],[hour]]*3600)+(Input[[#This Row],[minutes]]*60))</f>
        <v>9900</v>
      </c>
      <c r="O34381" t="str">
        <f>TEXT(WEEKDAY(Input[[#This Row],[date_time]],1), "DDDD")</f>
        <v>Tuesday</v>
      </c>
      <c r="P34381">
        <f>WEEKDAY(Input[[#This Row],[date_time]],2)</f>
        <v>2</v>
      </c>
      <c r="Q34381" t="str">
        <f>IF(Input[[#This Row],[weekday_in_number]]&gt;5,"Weekend", "Weekday")</f>
        <v>Weekday</v>
      </c>
      <c r="R34381" t="s">
        <v>70</v>
      </c>
    </row>
    <row r="34382" spans="1:18" x14ac:dyDescent="0.35">
      <c r="A34382" s="2">
        <v>43459.125</v>
      </c>
      <c r="B34382" s="2" t="str">
        <f>TEXT(Input[[#This Row],[date_time]], "mmm")</f>
        <v>Dec</v>
      </c>
      <c r="C34382" s="7">
        <f>_xlfn.NUMBERVALUE(TEXT(Input[[#This Row],[date_time]],"DD"))</f>
        <v>25</v>
      </c>
      <c r="D34382" s="8">
        <f>_xlfn.NUMBERVALUE(TEXT(Input[[#This Row],[date_time]],"HH:MM"))</f>
        <v>0.125</v>
      </c>
      <c r="E34382">
        <f>HOUR(Input[[#This Row],[date_time]])</f>
        <v>3</v>
      </c>
      <c r="F34382">
        <f>MINUTE(Input[[#This Row],[date_time]])</f>
        <v>0</v>
      </c>
      <c r="G34382" t="str">
        <f>IF(Input[[#This Row],[hour]]&gt;11,"PM", "AM")</f>
        <v>AM</v>
      </c>
      <c r="H34382">
        <v>3.24</v>
      </c>
      <c r="I34382">
        <v>2.27</v>
      </c>
      <c r="J34382">
        <v>81.900000000000006</v>
      </c>
      <c r="K34382">
        <v>0.14000000000000001</v>
      </c>
      <c r="L34382">
        <v>99.91</v>
      </c>
      <c r="M34382">
        <v>0</v>
      </c>
      <c r="N34382">
        <f>((Input[[#This Row],[hour]]*3600)+(Input[[#This Row],[minutes]]*60))</f>
        <v>10800</v>
      </c>
      <c r="O34382" t="str">
        <f>TEXT(WEEKDAY(Input[[#This Row],[date_time]],1), "DDDD")</f>
        <v>Tuesday</v>
      </c>
      <c r="P34382">
        <f>WEEKDAY(Input[[#This Row],[date_time]],2)</f>
        <v>2</v>
      </c>
      <c r="Q34382" t="str">
        <f>IF(Input[[#This Row],[weekday_in_number]]&gt;5,"Weekend", "Weekday")</f>
        <v>Weekday</v>
      </c>
      <c r="R34382" t="s">
        <v>70</v>
      </c>
    </row>
    <row r="34383" spans="1:18" x14ac:dyDescent="0.35">
      <c r="A34383" s="2">
        <v>43459.135416666664</v>
      </c>
      <c r="B34383" s="2" t="str">
        <f>TEXT(Input[[#This Row],[date_time]], "mmm")</f>
        <v>Dec</v>
      </c>
      <c r="C34383" s="7">
        <f>_xlfn.NUMBERVALUE(TEXT(Input[[#This Row],[date_time]],"DD"))</f>
        <v>25</v>
      </c>
      <c r="D34383" s="8">
        <f>_xlfn.NUMBERVALUE(TEXT(Input[[#This Row],[date_time]],"HH:MM"))</f>
        <v>0.13541666666666666</v>
      </c>
      <c r="E34383">
        <f>HOUR(Input[[#This Row],[date_time]])</f>
        <v>3</v>
      </c>
      <c r="F34383">
        <f>MINUTE(Input[[#This Row],[date_time]])</f>
        <v>15</v>
      </c>
      <c r="G34383" t="str">
        <f>IF(Input[[#This Row],[hour]]&gt;11,"PM", "AM")</f>
        <v>AM</v>
      </c>
      <c r="H34383">
        <v>3.2</v>
      </c>
      <c r="I34383">
        <v>2.23</v>
      </c>
      <c r="J34383">
        <v>82.04</v>
      </c>
      <c r="K34383">
        <v>7.0000000000000007E-2</v>
      </c>
      <c r="L34383">
        <v>99.98</v>
      </c>
      <c r="M34383">
        <v>0</v>
      </c>
      <c r="N34383">
        <f>((Input[[#This Row],[hour]]*3600)+(Input[[#This Row],[minutes]]*60))</f>
        <v>11700</v>
      </c>
      <c r="O34383" t="str">
        <f>TEXT(WEEKDAY(Input[[#This Row],[date_time]],1), "DDDD")</f>
        <v>Tuesday</v>
      </c>
      <c r="P34383">
        <f>WEEKDAY(Input[[#This Row],[date_time]],2)</f>
        <v>2</v>
      </c>
      <c r="Q34383" t="str">
        <f>IF(Input[[#This Row],[weekday_in_number]]&gt;5,"Weekend", "Weekday")</f>
        <v>Weekday</v>
      </c>
      <c r="R34383" t="s">
        <v>70</v>
      </c>
    </row>
    <row r="34384" spans="1:18" x14ac:dyDescent="0.35">
      <c r="A34384" s="2">
        <v>43459.145833333336</v>
      </c>
      <c r="B34384" s="2" t="str">
        <f>TEXT(Input[[#This Row],[date_time]], "mmm")</f>
        <v>Dec</v>
      </c>
      <c r="C34384" s="7">
        <f>_xlfn.NUMBERVALUE(TEXT(Input[[#This Row],[date_time]],"DD"))</f>
        <v>25</v>
      </c>
      <c r="D34384" s="8">
        <f>_xlfn.NUMBERVALUE(TEXT(Input[[#This Row],[date_time]],"HH:MM"))</f>
        <v>0.14583333333333334</v>
      </c>
      <c r="E34384">
        <f>HOUR(Input[[#This Row],[date_time]])</f>
        <v>3</v>
      </c>
      <c r="F34384">
        <f>MINUTE(Input[[#This Row],[date_time]])</f>
        <v>30</v>
      </c>
      <c r="G34384" t="str">
        <f>IF(Input[[#This Row],[hour]]&gt;11,"PM", "AM")</f>
        <v>AM</v>
      </c>
      <c r="H34384">
        <v>3.2</v>
      </c>
      <c r="I34384">
        <v>2.2999999999999998</v>
      </c>
      <c r="J34384">
        <v>81.2</v>
      </c>
      <c r="K34384">
        <v>7.0000000000000007E-2</v>
      </c>
      <c r="L34384">
        <v>99.98</v>
      </c>
      <c r="M34384">
        <v>0</v>
      </c>
      <c r="N34384">
        <f>((Input[[#This Row],[hour]]*3600)+(Input[[#This Row],[minutes]]*60))</f>
        <v>12600</v>
      </c>
      <c r="O34384" t="str">
        <f>TEXT(WEEKDAY(Input[[#This Row],[date_time]],1), "DDDD")</f>
        <v>Tuesday</v>
      </c>
      <c r="P34384">
        <f>WEEKDAY(Input[[#This Row],[date_time]],2)</f>
        <v>2</v>
      </c>
      <c r="Q34384" t="str">
        <f>IF(Input[[#This Row],[weekday_in_number]]&gt;5,"Weekend", "Weekday")</f>
        <v>Weekday</v>
      </c>
      <c r="R34384" t="s">
        <v>70</v>
      </c>
    </row>
    <row r="34385" spans="1:18" x14ac:dyDescent="0.35">
      <c r="A34385" s="2">
        <v>43459.15625</v>
      </c>
      <c r="B34385" s="2" t="str">
        <f>TEXT(Input[[#This Row],[date_time]], "mmm")</f>
        <v>Dec</v>
      </c>
      <c r="C34385" s="7">
        <f>_xlfn.NUMBERVALUE(TEXT(Input[[#This Row],[date_time]],"DD"))</f>
        <v>25</v>
      </c>
      <c r="D34385" s="8">
        <f>_xlfn.NUMBERVALUE(TEXT(Input[[#This Row],[date_time]],"HH:MM"))</f>
        <v>0.15625</v>
      </c>
      <c r="E34385">
        <f>HOUR(Input[[#This Row],[date_time]])</f>
        <v>3</v>
      </c>
      <c r="F34385">
        <f>MINUTE(Input[[#This Row],[date_time]])</f>
        <v>45</v>
      </c>
      <c r="G34385" t="str">
        <f>IF(Input[[#This Row],[hour]]&gt;11,"PM", "AM")</f>
        <v>AM</v>
      </c>
      <c r="H34385">
        <v>3.28</v>
      </c>
      <c r="I34385">
        <v>2.41</v>
      </c>
      <c r="J34385">
        <v>80.59</v>
      </c>
      <c r="K34385">
        <v>7.0000000000000007E-2</v>
      </c>
      <c r="L34385">
        <v>99.98</v>
      </c>
      <c r="M34385">
        <v>0</v>
      </c>
      <c r="N34385">
        <f>((Input[[#This Row],[hour]]*3600)+(Input[[#This Row],[minutes]]*60))</f>
        <v>13500</v>
      </c>
      <c r="O34385" t="str">
        <f>TEXT(WEEKDAY(Input[[#This Row],[date_time]],1), "DDDD")</f>
        <v>Tuesday</v>
      </c>
      <c r="P34385">
        <f>WEEKDAY(Input[[#This Row],[date_time]],2)</f>
        <v>2</v>
      </c>
      <c r="Q34385" t="str">
        <f>IF(Input[[#This Row],[weekday_in_number]]&gt;5,"Weekend", "Weekday")</f>
        <v>Weekday</v>
      </c>
      <c r="R34385" t="s">
        <v>70</v>
      </c>
    </row>
    <row r="34386" spans="1:18" x14ac:dyDescent="0.35">
      <c r="A34386" s="2">
        <v>43459.166666666664</v>
      </c>
      <c r="B34386" s="2" t="str">
        <f>TEXT(Input[[#This Row],[date_time]], "mmm")</f>
        <v>Dec</v>
      </c>
      <c r="C34386" s="7">
        <f>_xlfn.NUMBERVALUE(TEXT(Input[[#This Row],[date_time]],"DD"))</f>
        <v>25</v>
      </c>
      <c r="D34386" s="8">
        <f>_xlfn.NUMBERVALUE(TEXT(Input[[#This Row],[date_time]],"HH:MM"))</f>
        <v>0.16666666666666666</v>
      </c>
      <c r="E34386">
        <f>HOUR(Input[[#This Row],[date_time]])</f>
        <v>4</v>
      </c>
      <c r="F34386">
        <f>MINUTE(Input[[#This Row],[date_time]])</f>
        <v>0</v>
      </c>
      <c r="G34386" t="str">
        <f>IF(Input[[#This Row],[hour]]&gt;11,"PM", "AM")</f>
        <v>AM</v>
      </c>
      <c r="H34386">
        <v>3.96</v>
      </c>
      <c r="I34386">
        <v>3.6</v>
      </c>
      <c r="J34386">
        <v>73.989999999999995</v>
      </c>
      <c r="K34386">
        <v>0.04</v>
      </c>
      <c r="L34386">
        <v>99.99</v>
      </c>
      <c r="M34386">
        <v>0</v>
      </c>
      <c r="N34386">
        <f>((Input[[#This Row],[hour]]*3600)+(Input[[#This Row],[minutes]]*60))</f>
        <v>14400</v>
      </c>
      <c r="O34386" t="str">
        <f>TEXT(WEEKDAY(Input[[#This Row],[date_time]],1), "DDDD")</f>
        <v>Tuesday</v>
      </c>
      <c r="P34386">
        <f>WEEKDAY(Input[[#This Row],[date_time]],2)</f>
        <v>2</v>
      </c>
      <c r="Q34386" t="str">
        <f>IF(Input[[#This Row],[weekday_in_number]]&gt;5,"Weekend", "Weekday")</f>
        <v>Weekday</v>
      </c>
      <c r="R34386" t="s">
        <v>70</v>
      </c>
    </row>
    <row r="34387" spans="1:18" x14ac:dyDescent="0.35">
      <c r="A34387" s="2">
        <v>43459.177083333336</v>
      </c>
      <c r="B34387" s="2" t="str">
        <f>TEXT(Input[[#This Row],[date_time]], "mmm")</f>
        <v>Dec</v>
      </c>
      <c r="C34387" s="7">
        <f>_xlfn.NUMBERVALUE(TEXT(Input[[#This Row],[date_time]],"DD"))</f>
        <v>25</v>
      </c>
      <c r="D34387" s="8">
        <f>_xlfn.NUMBERVALUE(TEXT(Input[[#This Row],[date_time]],"HH:MM"))</f>
        <v>0.17708333333333334</v>
      </c>
      <c r="E34387">
        <f>HOUR(Input[[#This Row],[date_time]])</f>
        <v>4</v>
      </c>
      <c r="F34387">
        <f>MINUTE(Input[[#This Row],[date_time]])</f>
        <v>15</v>
      </c>
      <c r="G34387" t="str">
        <f>IF(Input[[#This Row],[hour]]&gt;11,"PM", "AM")</f>
        <v>AM</v>
      </c>
      <c r="H34387">
        <v>3.96</v>
      </c>
      <c r="I34387">
        <v>3.56</v>
      </c>
      <c r="J34387">
        <v>74.37</v>
      </c>
      <c r="K34387">
        <v>0.04</v>
      </c>
      <c r="L34387">
        <v>99.99</v>
      </c>
      <c r="M34387">
        <v>0</v>
      </c>
      <c r="N34387">
        <f>((Input[[#This Row],[hour]]*3600)+(Input[[#This Row],[minutes]]*60))</f>
        <v>15300</v>
      </c>
      <c r="O34387" t="str">
        <f>TEXT(WEEKDAY(Input[[#This Row],[date_time]],1), "DDDD")</f>
        <v>Tuesday</v>
      </c>
      <c r="P34387">
        <f>WEEKDAY(Input[[#This Row],[date_time]],2)</f>
        <v>2</v>
      </c>
      <c r="Q34387" t="str">
        <f>IF(Input[[#This Row],[weekday_in_number]]&gt;5,"Weekend", "Weekday")</f>
        <v>Weekday</v>
      </c>
      <c r="R34387" t="s">
        <v>70</v>
      </c>
    </row>
    <row r="34388" spans="1:18" x14ac:dyDescent="0.35">
      <c r="A34388" s="2">
        <v>43459.1875</v>
      </c>
      <c r="B34388" s="2" t="str">
        <f>TEXT(Input[[#This Row],[date_time]], "mmm")</f>
        <v>Dec</v>
      </c>
      <c r="C34388" s="7">
        <f>_xlfn.NUMBERVALUE(TEXT(Input[[#This Row],[date_time]],"DD"))</f>
        <v>25</v>
      </c>
      <c r="D34388" s="8">
        <f>_xlfn.NUMBERVALUE(TEXT(Input[[#This Row],[date_time]],"HH:MM"))</f>
        <v>0.1875</v>
      </c>
      <c r="E34388">
        <f>HOUR(Input[[#This Row],[date_time]])</f>
        <v>4</v>
      </c>
      <c r="F34388">
        <f>MINUTE(Input[[#This Row],[date_time]])</f>
        <v>30</v>
      </c>
      <c r="G34388" t="str">
        <f>IF(Input[[#This Row],[hour]]&gt;11,"PM", "AM")</f>
        <v>AM</v>
      </c>
      <c r="H34388">
        <v>3.92</v>
      </c>
      <c r="I34388">
        <v>3.31</v>
      </c>
      <c r="J34388">
        <v>76.41</v>
      </c>
      <c r="K34388">
        <v>7.0000000000000007E-2</v>
      </c>
      <c r="L34388">
        <v>99.98</v>
      </c>
      <c r="M34388">
        <v>0</v>
      </c>
      <c r="N34388">
        <f>((Input[[#This Row],[hour]]*3600)+(Input[[#This Row],[minutes]]*60))</f>
        <v>16200</v>
      </c>
      <c r="O34388" t="str">
        <f>TEXT(WEEKDAY(Input[[#This Row],[date_time]],1), "DDDD")</f>
        <v>Tuesday</v>
      </c>
      <c r="P34388">
        <f>WEEKDAY(Input[[#This Row],[date_time]],2)</f>
        <v>2</v>
      </c>
      <c r="Q34388" t="str">
        <f>IF(Input[[#This Row],[weekday_in_number]]&gt;5,"Weekend", "Weekday")</f>
        <v>Weekday</v>
      </c>
      <c r="R34388" t="s">
        <v>70</v>
      </c>
    </row>
    <row r="34389" spans="1:18" x14ac:dyDescent="0.35">
      <c r="A34389" s="2">
        <v>43459.197916666664</v>
      </c>
      <c r="B34389" s="2" t="str">
        <f>TEXT(Input[[#This Row],[date_time]], "mmm")</f>
        <v>Dec</v>
      </c>
      <c r="C34389" s="7">
        <f>_xlfn.NUMBERVALUE(TEXT(Input[[#This Row],[date_time]],"DD"))</f>
        <v>25</v>
      </c>
      <c r="D34389" s="8">
        <f>_xlfn.NUMBERVALUE(TEXT(Input[[#This Row],[date_time]],"HH:MM"))</f>
        <v>0.19791666666666666</v>
      </c>
      <c r="E34389">
        <f>HOUR(Input[[#This Row],[date_time]])</f>
        <v>4</v>
      </c>
      <c r="F34389">
        <f>MINUTE(Input[[#This Row],[date_time]])</f>
        <v>45</v>
      </c>
      <c r="G34389" t="str">
        <f>IF(Input[[#This Row],[hour]]&gt;11,"PM", "AM")</f>
        <v>AM</v>
      </c>
      <c r="H34389">
        <v>3.89</v>
      </c>
      <c r="I34389">
        <v>3.31</v>
      </c>
      <c r="J34389">
        <v>76.16</v>
      </c>
      <c r="K34389">
        <v>7.0000000000000007E-2</v>
      </c>
      <c r="L34389">
        <v>99.98</v>
      </c>
      <c r="M34389">
        <v>0</v>
      </c>
      <c r="N34389">
        <f>((Input[[#This Row],[hour]]*3600)+(Input[[#This Row],[minutes]]*60))</f>
        <v>17100</v>
      </c>
      <c r="O34389" t="str">
        <f>TEXT(WEEKDAY(Input[[#This Row],[date_time]],1), "DDDD")</f>
        <v>Tuesday</v>
      </c>
      <c r="P34389">
        <f>WEEKDAY(Input[[#This Row],[date_time]],2)</f>
        <v>2</v>
      </c>
      <c r="Q34389" t="str">
        <f>IF(Input[[#This Row],[weekday_in_number]]&gt;5,"Weekend", "Weekday")</f>
        <v>Weekday</v>
      </c>
      <c r="R34389" t="s">
        <v>70</v>
      </c>
    </row>
    <row r="34390" spans="1:18" x14ac:dyDescent="0.35">
      <c r="A34390" s="2">
        <v>43459.208333333336</v>
      </c>
      <c r="B34390" s="2" t="str">
        <f>TEXT(Input[[#This Row],[date_time]], "mmm")</f>
        <v>Dec</v>
      </c>
      <c r="C34390" s="7">
        <f>_xlfn.NUMBERVALUE(TEXT(Input[[#This Row],[date_time]],"DD"))</f>
        <v>25</v>
      </c>
      <c r="D34390" s="8">
        <f>_xlfn.NUMBERVALUE(TEXT(Input[[#This Row],[date_time]],"HH:MM"))</f>
        <v>0.20833333333333334</v>
      </c>
      <c r="E34390">
        <f>HOUR(Input[[#This Row],[date_time]])</f>
        <v>5</v>
      </c>
      <c r="F34390">
        <f>MINUTE(Input[[#This Row],[date_time]])</f>
        <v>0</v>
      </c>
      <c r="G34390" t="str">
        <f>IF(Input[[#This Row],[hour]]&gt;11,"PM", "AM")</f>
        <v>AM</v>
      </c>
      <c r="H34390">
        <v>3.35</v>
      </c>
      <c r="I34390">
        <v>2.59</v>
      </c>
      <c r="J34390">
        <v>79.11</v>
      </c>
      <c r="K34390">
        <v>0.04</v>
      </c>
      <c r="L34390">
        <v>99.99</v>
      </c>
      <c r="M34390">
        <v>0</v>
      </c>
      <c r="N34390">
        <f>((Input[[#This Row],[hour]]*3600)+(Input[[#This Row],[minutes]]*60))</f>
        <v>18000</v>
      </c>
      <c r="O34390" t="str">
        <f>TEXT(WEEKDAY(Input[[#This Row],[date_time]],1), "DDDD")</f>
        <v>Tuesday</v>
      </c>
      <c r="P34390">
        <f>WEEKDAY(Input[[#This Row],[date_time]],2)</f>
        <v>2</v>
      </c>
      <c r="Q34390" t="str">
        <f>IF(Input[[#This Row],[weekday_in_number]]&gt;5,"Weekend", "Weekday")</f>
        <v>Weekday</v>
      </c>
      <c r="R34390" t="s">
        <v>70</v>
      </c>
    </row>
    <row r="34391" spans="1:18" x14ac:dyDescent="0.35">
      <c r="A34391" s="2">
        <v>43459.21875</v>
      </c>
      <c r="B34391" s="2" t="str">
        <f>TEXT(Input[[#This Row],[date_time]], "mmm")</f>
        <v>Dec</v>
      </c>
      <c r="C34391" s="7">
        <f>_xlfn.NUMBERVALUE(TEXT(Input[[#This Row],[date_time]],"DD"))</f>
        <v>25</v>
      </c>
      <c r="D34391" s="8">
        <f>_xlfn.NUMBERVALUE(TEXT(Input[[#This Row],[date_time]],"HH:MM"))</f>
        <v>0.21875</v>
      </c>
      <c r="E34391">
        <f>HOUR(Input[[#This Row],[date_time]])</f>
        <v>5</v>
      </c>
      <c r="F34391">
        <f>MINUTE(Input[[#This Row],[date_time]])</f>
        <v>15</v>
      </c>
      <c r="G34391" t="str">
        <f>IF(Input[[#This Row],[hour]]&gt;11,"PM", "AM")</f>
        <v>AM</v>
      </c>
      <c r="H34391">
        <v>3.24</v>
      </c>
      <c r="I34391">
        <v>2.41</v>
      </c>
      <c r="J34391">
        <v>80.239999999999995</v>
      </c>
      <c r="K34391">
        <v>0.04</v>
      </c>
      <c r="L34391">
        <v>99.99</v>
      </c>
      <c r="M34391">
        <v>0</v>
      </c>
      <c r="N34391">
        <f>((Input[[#This Row],[hour]]*3600)+(Input[[#This Row],[minutes]]*60))</f>
        <v>18900</v>
      </c>
      <c r="O34391" t="str">
        <f>TEXT(WEEKDAY(Input[[#This Row],[date_time]],1), "DDDD")</f>
        <v>Tuesday</v>
      </c>
      <c r="P34391">
        <f>WEEKDAY(Input[[#This Row],[date_time]],2)</f>
        <v>2</v>
      </c>
      <c r="Q34391" t="str">
        <f>IF(Input[[#This Row],[weekday_in_number]]&gt;5,"Weekend", "Weekday")</f>
        <v>Weekday</v>
      </c>
      <c r="R34391" t="s">
        <v>70</v>
      </c>
    </row>
    <row r="34392" spans="1:18" x14ac:dyDescent="0.35">
      <c r="A34392" s="2">
        <v>43459.229166666664</v>
      </c>
      <c r="B34392" s="2" t="str">
        <f>TEXT(Input[[#This Row],[date_time]], "mmm")</f>
        <v>Dec</v>
      </c>
      <c r="C34392" s="7">
        <f>_xlfn.NUMBERVALUE(TEXT(Input[[#This Row],[date_time]],"DD"))</f>
        <v>25</v>
      </c>
      <c r="D34392" s="8">
        <f>_xlfn.NUMBERVALUE(TEXT(Input[[#This Row],[date_time]],"HH:MM"))</f>
        <v>0.22916666666666666</v>
      </c>
      <c r="E34392">
        <f>HOUR(Input[[#This Row],[date_time]])</f>
        <v>5</v>
      </c>
      <c r="F34392">
        <f>MINUTE(Input[[#This Row],[date_time]])</f>
        <v>30</v>
      </c>
      <c r="G34392" t="str">
        <f>IF(Input[[#This Row],[hour]]&gt;11,"PM", "AM")</f>
        <v>AM</v>
      </c>
      <c r="H34392">
        <v>3.35</v>
      </c>
      <c r="I34392">
        <v>2.52</v>
      </c>
      <c r="J34392">
        <v>79.91</v>
      </c>
      <c r="K34392">
        <v>0.04</v>
      </c>
      <c r="L34392">
        <v>99.99</v>
      </c>
      <c r="M34392">
        <v>0</v>
      </c>
      <c r="N34392">
        <f>((Input[[#This Row],[hour]]*3600)+(Input[[#This Row],[minutes]]*60))</f>
        <v>19800</v>
      </c>
      <c r="O34392" t="str">
        <f>TEXT(WEEKDAY(Input[[#This Row],[date_time]],1), "DDDD")</f>
        <v>Tuesday</v>
      </c>
      <c r="P34392">
        <f>WEEKDAY(Input[[#This Row],[date_time]],2)</f>
        <v>2</v>
      </c>
      <c r="Q34392" t="str">
        <f>IF(Input[[#This Row],[weekday_in_number]]&gt;5,"Weekend", "Weekday")</f>
        <v>Weekday</v>
      </c>
      <c r="R34392" t="s">
        <v>70</v>
      </c>
    </row>
    <row r="34393" spans="1:18" x14ac:dyDescent="0.35">
      <c r="A34393" s="2">
        <v>43459.239583333336</v>
      </c>
      <c r="B34393" s="2" t="str">
        <f>TEXT(Input[[#This Row],[date_time]], "mmm")</f>
        <v>Dec</v>
      </c>
      <c r="C34393" s="7">
        <f>_xlfn.NUMBERVALUE(TEXT(Input[[#This Row],[date_time]],"DD"))</f>
        <v>25</v>
      </c>
      <c r="D34393" s="8">
        <f>_xlfn.NUMBERVALUE(TEXT(Input[[#This Row],[date_time]],"HH:MM"))</f>
        <v>0.23958333333333334</v>
      </c>
      <c r="E34393">
        <f>HOUR(Input[[#This Row],[date_time]])</f>
        <v>5</v>
      </c>
      <c r="F34393">
        <f>MINUTE(Input[[#This Row],[date_time]])</f>
        <v>45</v>
      </c>
      <c r="G34393" t="str">
        <f>IF(Input[[#This Row],[hour]]&gt;11,"PM", "AM")</f>
        <v>AM</v>
      </c>
      <c r="H34393">
        <v>3.96</v>
      </c>
      <c r="I34393">
        <v>3.53</v>
      </c>
      <c r="J34393">
        <v>74.650000000000006</v>
      </c>
      <c r="K34393">
        <v>0</v>
      </c>
      <c r="L34393">
        <v>100</v>
      </c>
      <c r="M34393">
        <v>0</v>
      </c>
      <c r="N34393">
        <f>((Input[[#This Row],[hour]]*3600)+(Input[[#This Row],[minutes]]*60))</f>
        <v>20700</v>
      </c>
      <c r="O34393" t="str">
        <f>TEXT(WEEKDAY(Input[[#This Row],[date_time]],1), "DDDD")</f>
        <v>Tuesday</v>
      </c>
      <c r="P34393">
        <f>WEEKDAY(Input[[#This Row],[date_time]],2)</f>
        <v>2</v>
      </c>
      <c r="Q34393" t="str">
        <f>IF(Input[[#This Row],[weekday_in_number]]&gt;5,"Weekend", "Weekday")</f>
        <v>Weekday</v>
      </c>
      <c r="R34393" t="s">
        <v>70</v>
      </c>
    </row>
    <row r="34394" spans="1:18" x14ac:dyDescent="0.35">
      <c r="A34394" s="2">
        <v>43459.25</v>
      </c>
      <c r="B34394" s="2" t="str">
        <f>TEXT(Input[[#This Row],[date_time]], "mmm")</f>
        <v>Dec</v>
      </c>
      <c r="C34394" s="7">
        <f>_xlfn.NUMBERVALUE(TEXT(Input[[#This Row],[date_time]],"DD"))</f>
        <v>25</v>
      </c>
      <c r="D34394" s="8">
        <f>_xlfn.NUMBERVALUE(TEXT(Input[[#This Row],[date_time]],"HH:MM"))</f>
        <v>0.25</v>
      </c>
      <c r="E34394">
        <f>HOUR(Input[[#This Row],[date_time]])</f>
        <v>6</v>
      </c>
      <c r="F34394">
        <f>MINUTE(Input[[#This Row],[date_time]])</f>
        <v>0</v>
      </c>
      <c r="G34394" t="str">
        <f>IF(Input[[#This Row],[hour]]&gt;11,"PM", "AM")</f>
        <v>AM</v>
      </c>
      <c r="H34394">
        <v>3.71</v>
      </c>
      <c r="I34394">
        <v>2.95</v>
      </c>
      <c r="J34394">
        <v>78.27</v>
      </c>
      <c r="K34394">
        <v>0</v>
      </c>
      <c r="L34394">
        <v>100</v>
      </c>
      <c r="M34394">
        <v>0</v>
      </c>
      <c r="N34394">
        <f>((Input[[#This Row],[hour]]*3600)+(Input[[#This Row],[minutes]]*60))</f>
        <v>21600</v>
      </c>
      <c r="O34394" t="str">
        <f>TEXT(WEEKDAY(Input[[#This Row],[date_time]],1), "DDDD")</f>
        <v>Tuesday</v>
      </c>
      <c r="P34394">
        <f>WEEKDAY(Input[[#This Row],[date_time]],2)</f>
        <v>2</v>
      </c>
      <c r="Q34394" t="str">
        <f>IF(Input[[#This Row],[weekday_in_number]]&gt;5,"Weekend", "Weekday")</f>
        <v>Weekday</v>
      </c>
      <c r="R34394" t="s">
        <v>70</v>
      </c>
    </row>
    <row r="34395" spans="1:18" x14ac:dyDescent="0.35">
      <c r="A34395" s="2">
        <v>43459.260416666664</v>
      </c>
      <c r="B34395" s="2" t="str">
        <f>TEXT(Input[[#This Row],[date_time]], "mmm")</f>
        <v>Dec</v>
      </c>
      <c r="C34395" s="7">
        <f>_xlfn.NUMBERVALUE(TEXT(Input[[#This Row],[date_time]],"DD"))</f>
        <v>25</v>
      </c>
      <c r="D34395" s="8">
        <f>_xlfn.NUMBERVALUE(TEXT(Input[[#This Row],[date_time]],"HH:MM"))</f>
        <v>0.26041666666666669</v>
      </c>
      <c r="E34395">
        <f>HOUR(Input[[#This Row],[date_time]])</f>
        <v>6</v>
      </c>
      <c r="F34395">
        <f>MINUTE(Input[[#This Row],[date_time]])</f>
        <v>15</v>
      </c>
      <c r="G34395" t="str">
        <f>IF(Input[[#This Row],[hour]]&gt;11,"PM", "AM")</f>
        <v>AM</v>
      </c>
      <c r="H34395">
        <v>3.17</v>
      </c>
      <c r="I34395">
        <v>2.23</v>
      </c>
      <c r="J34395">
        <v>81.790000000000006</v>
      </c>
      <c r="K34395">
        <v>0.11</v>
      </c>
      <c r="L34395">
        <v>99.94</v>
      </c>
      <c r="M34395">
        <v>0</v>
      </c>
      <c r="N34395">
        <f>((Input[[#This Row],[hour]]*3600)+(Input[[#This Row],[minutes]]*60))</f>
        <v>22500</v>
      </c>
      <c r="O34395" t="str">
        <f>TEXT(WEEKDAY(Input[[#This Row],[date_time]],1), "DDDD")</f>
        <v>Tuesday</v>
      </c>
      <c r="P34395">
        <f>WEEKDAY(Input[[#This Row],[date_time]],2)</f>
        <v>2</v>
      </c>
      <c r="Q34395" t="str">
        <f>IF(Input[[#This Row],[weekday_in_number]]&gt;5,"Weekend", "Weekday")</f>
        <v>Weekday</v>
      </c>
      <c r="R34395" t="s">
        <v>70</v>
      </c>
    </row>
    <row r="34396" spans="1:18" x14ac:dyDescent="0.35">
      <c r="A34396" s="2">
        <v>43459.270833333336</v>
      </c>
      <c r="B34396" s="2" t="str">
        <f>TEXT(Input[[#This Row],[date_time]], "mmm")</f>
        <v>Dec</v>
      </c>
      <c r="C34396" s="7">
        <f>_xlfn.NUMBERVALUE(TEXT(Input[[#This Row],[date_time]],"DD"))</f>
        <v>25</v>
      </c>
      <c r="D34396" s="8">
        <f>_xlfn.NUMBERVALUE(TEXT(Input[[#This Row],[date_time]],"HH:MM"))</f>
        <v>0.27083333333333331</v>
      </c>
      <c r="E34396">
        <f>HOUR(Input[[#This Row],[date_time]])</f>
        <v>6</v>
      </c>
      <c r="F34396">
        <f>MINUTE(Input[[#This Row],[date_time]])</f>
        <v>30</v>
      </c>
      <c r="G34396" t="str">
        <f>IF(Input[[#This Row],[hour]]&gt;11,"PM", "AM")</f>
        <v>AM</v>
      </c>
      <c r="H34396">
        <v>3.2</v>
      </c>
      <c r="I34396">
        <v>2.2000000000000002</v>
      </c>
      <c r="J34396">
        <v>82.4</v>
      </c>
      <c r="K34396">
        <v>0.14000000000000001</v>
      </c>
      <c r="L34396">
        <v>99.9</v>
      </c>
      <c r="M34396">
        <v>0</v>
      </c>
      <c r="N34396">
        <f>((Input[[#This Row],[hour]]*3600)+(Input[[#This Row],[minutes]]*60))</f>
        <v>23400</v>
      </c>
      <c r="O34396" t="str">
        <f>TEXT(WEEKDAY(Input[[#This Row],[date_time]],1), "DDDD")</f>
        <v>Tuesday</v>
      </c>
      <c r="P34396">
        <f>WEEKDAY(Input[[#This Row],[date_time]],2)</f>
        <v>2</v>
      </c>
      <c r="Q34396" t="str">
        <f>IF(Input[[#This Row],[weekday_in_number]]&gt;5,"Weekend", "Weekday")</f>
        <v>Weekday</v>
      </c>
      <c r="R34396" t="s">
        <v>70</v>
      </c>
    </row>
    <row r="34397" spans="1:18" x14ac:dyDescent="0.35">
      <c r="A34397" s="2">
        <v>43459.28125</v>
      </c>
      <c r="B34397" s="2" t="str">
        <f>TEXT(Input[[#This Row],[date_time]], "mmm")</f>
        <v>Dec</v>
      </c>
      <c r="C34397" s="7">
        <f>_xlfn.NUMBERVALUE(TEXT(Input[[#This Row],[date_time]],"DD"))</f>
        <v>25</v>
      </c>
      <c r="D34397" s="8">
        <f>_xlfn.NUMBERVALUE(TEXT(Input[[#This Row],[date_time]],"HH:MM"))</f>
        <v>0.28125</v>
      </c>
      <c r="E34397">
        <f>HOUR(Input[[#This Row],[date_time]])</f>
        <v>6</v>
      </c>
      <c r="F34397">
        <f>MINUTE(Input[[#This Row],[date_time]])</f>
        <v>45</v>
      </c>
      <c r="G34397" t="str">
        <f>IF(Input[[#This Row],[hour]]&gt;11,"PM", "AM")</f>
        <v>AM</v>
      </c>
      <c r="H34397">
        <v>3.2</v>
      </c>
      <c r="I34397">
        <v>2.2999999999999998</v>
      </c>
      <c r="J34397">
        <v>81.2</v>
      </c>
      <c r="K34397">
        <v>7.0000000000000007E-2</v>
      </c>
      <c r="L34397">
        <v>99.98</v>
      </c>
      <c r="M34397">
        <v>0</v>
      </c>
      <c r="N34397">
        <f>((Input[[#This Row],[hour]]*3600)+(Input[[#This Row],[minutes]]*60))</f>
        <v>24300</v>
      </c>
      <c r="O34397" t="str">
        <f>TEXT(WEEKDAY(Input[[#This Row],[date_time]],1), "DDDD")</f>
        <v>Tuesday</v>
      </c>
      <c r="P34397">
        <f>WEEKDAY(Input[[#This Row],[date_time]],2)</f>
        <v>2</v>
      </c>
      <c r="Q34397" t="str">
        <f>IF(Input[[#This Row],[weekday_in_number]]&gt;5,"Weekend", "Weekday")</f>
        <v>Weekday</v>
      </c>
      <c r="R34397" t="s">
        <v>70</v>
      </c>
    </row>
    <row r="34398" spans="1:18" x14ac:dyDescent="0.35">
      <c r="A34398" s="2">
        <v>43459.291666666664</v>
      </c>
      <c r="B34398" s="2" t="str">
        <f>TEXT(Input[[#This Row],[date_time]], "mmm")</f>
        <v>Dec</v>
      </c>
      <c r="C34398" s="7">
        <f>_xlfn.NUMBERVALUE(TEXT(Input[[#This Row],[date_time]],"DD"))</f>
        <v>25</v>
      </c>
      <c r="D34398" s="8">
        <f>_xlfn.NUMBERVALUE(TEXT(Input[[#This Row],[date_time]],"HH:MM"))</f>
        <v>0.29166666666666669</v>
      </c>
      <c r="E34398">
        <f>HOUR(Input[[#This Row],[date_time]])</f>
        <v>7</v>
      </c>
      <c r="F34398">
        <f>MINUTE(Input[[#This Row],[date_time]])</f>
        <v>0</v>
      </c>
      <c r="G34398" t="str">
        <f>IF(Input[[#This Row],[hour]]&gt;11,"PM", "AM")</f>
        <v>AM</v>
      </c>
      <c r="H34398">
        <v>3.17</v>
      </c>
      <c r="I34398">
        <v>2.27</v>
      </c>
      <c r="J34398">
        <v>81.3</v>
      </c>
      <c r="K34398">
        <v>0</v>
      </c>
      <c r="L34398">
        <v>100</v>
      </c>
      <c r="M34398">
        <v>0</v>
      </c>
      <c r="N34398">
        <f>((Input[[#This Row],[hour]]*3600)+(Input[[#This Row],[minutes]]*60))</f>
        <v>25200</v>
      </c>
      <c r="O34398" t="str">
        <f>TEXT(WEEKDAY(Input[[#This Row],[date_time]],1), "DDDD")</f>
        <v>Tuesday</v>
      </c>
      <c r="P34398">
        <f>WEEKDAY(Input[[#This Row],[date_time]],2)</f>
        <v>2</v>
      </c>
      <c r="Q34398" t="str">
        <f>IF(Input[[#This Row],[weekday_in_number]]&gt;5,"Weekend", "Weekday")</f>
        <v>Weekday</v>
      </c>
      <c r="R34398" t="s">
        <v>70</v>
      </c>
    </row>
    <row r="34399" spans="1:18" x14ac:dyDescent="0.35">
      <c r="A34399" s="2">
        <v>43459.302083333336</v>
      </c>
      <c r="B34399" s="2" t="str">
        <f>TEXT(Input[[#This Row],[date_time]], "mmm")</f>
        <v>Dec</v>
      </c>
      <c r="C34399" s="7">
        <f>_xlfn.NUMBERVALUE(TEXT(Input[[#This Row],[date_time]],"DD"))</f>
        <v>25</v>
      </c>
      <c r="D34399" s="8">
        <f>_xlfn.NUMBERVALUE(TEXT(Input[[#This Row],[date_time]],"HH:MM"))</f>
        <v>0.30208333333333331</v>
      </c>
      <c r="E34399">
        <f>HOUR(Input[[#This Row],[date_time]])</f>
        <v>7</v>
      </c>
      <c r="F34399">
        <f>MINUTE(Input[[#This Row],[date_time]])</f>
        <v>15</v>
      </c>
      <c r="G34399" t="str">
        <f>IF(Input[[#This Row],[hour]]&gt;11,"PM", "AM")</f>
        <v>AM</v>
      </c>
      <c r="H34399">
        <v>3.24</v>
      </c>
      <c r="I34399">
        <v>2.4500000000000002</v>
      </c>
      <c r="J34399">
        <v>79.760000000000005</v>
      </c>
      <c r="K34399">
        <v>0.04</v>
      </c>
      <c r="L34399">
        <v>99.99</v>
      </c>
      <c r="M34399">
        <v>0</v>
      </c>
      <c r="N34399">
        <f>((Input[[#This Row],[hour]]*3600)+(Input[[#This Row],[minutes]]*60))</f>
        <v>26100</v>
      </c>
      <c r="O34399" t="str">
        <f>TEXT(WEEKDAY(Input[[#This Row],[date_time]],1), "DDDD")</f>
        <v>Tuesday</v>
      </c>
      <c r="P34399">
        <f>WEEKDAY(Input[[#This Row],[date_time]],2)</f>
        <v>2</v>
      </c>
      <c r="Q34399" t="str">
        <f>IF(Input[[#This Row],[weekday_in_number]]&gt;5,"Weekend", "Weekday")</f>
        <v>Weekday</v>
      </c>
      <c r="R34399" t="s">
        <v>70</v>
      </c>
    </row>
    <row r="34400" spans="1:18" x14ac:dyDescent="0.35">
      <c r="A34400" s="2">
        <v>43459.3125</v>
      </c>
      <c r="B34400" s="2" t="str">
        <f>TEXT(Input[[#This Row],[date_time]], "mmm")</f>
        <v>Dec</v>
      </c>
      <c r="C34400" s="7">
        <f>_xlfn.NUMBERVALUE(TEXT(Input[[#This Row],[date_time]],"DD"))</f>
        <v>25</v>
      </c>
      <c r="D34400" s="8">
        <f>_xlfn.NUMBERVALUE(TEXT(Input[[#This Row],[date_time]],"HH:MM"))</f>
        <v>0.3125</v>
      </c>
      <c r="E34400">
        <f>HOUR(Input[[#This Row],[date_time]])</f>
        <v>7</v>
      </c>
      <c r="F34400">
        <f>MINUTE(Input[[#This Row],[date_time]])</f>
        <v>30</v>
      </c>
      <c r="G34400" t="str">
        <f>IF(Input[[#This Row],[hour]]&gt;11,"PM", "AM")</f>
        <v>AM</v>
      </c>
      <c r="H34400">
        <v>3.85</v>
      </c>
      <c r="I34400">
        <v>3.38</v>
      </c>
      <c r="J34400">
        <v>75.150000000000006</v>
      </c>
      <c r="K34400">
        <v>0.04</v>
      </c>
      <c r="L34400">
        <v>99.99</v>
      </c>
      <c r="M34400">
        <v>0</v>
      </c>
      <c r="N34400">
        <f>((Input[[#This Row],[hour]]*3600)+(Input[[#This Row],[minutes]]*60))</f>
        <v>27000</v>
      </c>
      <c r="O34400" t="str">
        <f>TEXT(WEEKDAY(Input[[#This Row],[date_time]],1), "DDDD")</f>
        <v>Tuesday</v>
      </c>
      <c r="P34400">
        <f>WEEKDAY(Input[[#This Row],[date_time]],2)</f>
        <v>2</v>
      </c>
      <c r="Q34400" t="str">
        <f>IF(Input[[#This Row],[weekday_in_number]]&gt;5,"Weekend", "Weekday")</f>
        <v>Weekday</v>
      </c>
      <c r="R34400" t="s">
        <v>70</v>
      </c>
    </row>
    <row r="34401" spans="1:18" x14ac:dyDescent="0.35">
      <c r="A34401" s="2">
        <v>43459.322916666664</v>
      </c>
      <c r="B34401" s="2" t="str">
        <f>TEXT(Input[[#This Row],[date_time]], "mmm")</f>
        <v>Dec</v>
      </c>
      <c r="C34401" s="7">
        <f>_xlfn.NUMBERVALUE(TEXT(Input[[#This Row],[date_time]],"DD"))</f>
        <v>25</v>
      </c>
      <c r="D34401" s="8">
        <f>_xlfn.NUMBERVALUE(TEXT(Input[[#This Row],[date_time]],"HH:MM"))</f>
        <v>0.32291666666666669</v>
      </c>
      <c r="E34401">
        <f>HOUR(Input[[#This Row],[date_time]])</f>
        <v>7</v>
      </c>
      <c r="F34401">
        <f>MINUTE(Input[[#This Row],[date_time]])</f>
        <v>45</v>
      </c>
      <c r="G34401" t="str">
        <f>IF(Input[[#This Row],[hour]]&gt;11,"PM", "AM")</f>
        <v>AM</v>
      </c>
      <c r="H34401">
        <v>3.92</v>
      </c>
      <c r="I34401">
        <v>3.53</v>
      </c>
      <c r="J34401">
        <v>74.31</v>
      </c>
      <c r="K34401">
        <v>0</v>
      </c>
      <c r="L34401">
        <v>100</v>
      </c>
      <c r="M34401">
        <v>0</v>
      </c>
      <c r="N34401">
        <f>((Input[[#This Row],[hour]]*3600)+(Input[[#This Row],[minutes]]*60))</f>
        <v>27900</v>
      </c>
      <c r="O34401" t="str">
        <f>TEXT(WEEKDAY(Input[[#This Row],[date_time]],1), "DDDD")</f>
        <v>Tuesday</v>
      </c>
      <c r="P34401">
        <f>WEEKDAY(Input[[#This Row],[date_time]],2)</f>
        <v>2</v>
      </c>
      <c r="Q34401" t="str">
        <f>IF(Input[[#This Row],[weekday_in_number]]&gt;5,"Weekend", "Weekday")</f>
        <v>Weekday</v>
      </c>
      <c r="R34401" t="s">
        <v>70</v>
      </c>
    </row>
    <row r="34402" spans="1:18" x14ac:dyDescent="0.35">
      <c r="A34402" s="2">
        <v>43459.333333333336</v>
      </c>
      <c r="B34402" s="2" t="str">
        <f>TEXT(Input[[#This Row],[date_time]], "mmm")</f>
        <v>Dec</v>
      </c>
      <c r="C34402" s="7">
        <f>_xlfn.NUMBERVALUE(TEXT(Input[[#This Row],[date_time]],"DD"))</f>
        <v>25</v>
      </c>
      <c r="D34402" s="8">
        <f>_xlfn.NUMBERVALUE(TEXT(Input[[#This Row],[date_time]],"HH:MM"))</f>
        <v>0.33333333333333331</v>
      </c>
      <c r="E34402">
        <f>HOUR(Input[[#This Row],[date_time]])</f>
        <v>8</v>
      </c>
      <c r="F34402">
        <f>MINUTE(Input[[#This Row],[date_time]])</f>
        <v>0</v>
      </c>
      <c r="G34402" t="str">
        <f>IF(Input[[#This Row],[hour]]&gt;11,"PM", "AM")</f>
        <v>AM</v>
      </c>
      <c r="H34402">
        <v>3.89</v>
      </c>
      <c r="I34402">
        <v>3.49</v>
      </c>
      <c r="J34402">
        <v>74.430000000000007</v>
      </c>
      <c r="K34402">
        <v>0.04</v>
      </c>
      <c r="L34402">
        <v>99.99</v>
      </c>
      <c r="M34402">
        <v>0</v>
      </c>
      <c r="N34402">
        <f>((Input[[#This Row],[hour]]*3600)+(Input[[#This Row],[minutes]]*60))</f>
        <v>28800</v>
      </c>
      <c r="O34402" t="str">
        <f>TEXT(WEEKDAY(Input[[#This Row],[date_time]],1), "DDDD")</f>
        <v>Tuesday</v>
      </c>
      <c r="P34402">
        <f>WEEKDAY(Input[[#This Row],[date_time]],2)</f>
        <v>2</v>
      </c>
      <c r="Q34402" t="str">
        <f>IF(Input[[#This Row],[weekday_in_number]]&gt;5,"Weekend", "Weekday")</f>
        <v>Weekday</v>
      </c>
      <c r="R34402" t="s">
        <v>70</v>
      </c>
    </row>
    <row r="34403" spans="1:18" x14ac:dyDescent="0.35">
      <c r="A34403" s="2">
        <v>43459.34375</v>
      </c>
      <c r="B34403" s="2" t="str">
        <f>TEXT(Input[[#This Row],[date_time]], "mmm")</f>
        <v>Dec</v>
      </c>
      <c r="C34403" s="7">
        <f>_xlfn.NUMBERVALUE(TEXT(Input[[#This Row],[date_time]],"DD"))</f>
        <v>25</v>
      </c>
      <c r="D34403" s="8">
        <f>_xlfn.NUMBERVALUE(TEXT(Input[[#This Row],[date_time]],"HH:MM"))</f>
        <v>0.34375</v>
      </c>
      <c r="E34403">
        <f>HOUR(Input[[#This Row],[date_time]])</f>
        <v>8</v>
      </c>
      <c r="F34403">
        <f>MINUTE(Input[[#This Row],[date_time]])</f>
        <v>15</v>
      </c>
      <c r="G34403" t="str">
        <f>IF(Input[[#This Row],[hour]]&gt;11,"PM", "AM")</f>
        <v>AM</v>
      </c>
      <c r="H34403">
        <v>3.89</v>
      </c>
      <c r="I34403">
        <v>3.49</v>
      </c>
      <c r="J34403">
        <v>74.430000000000007</v>
      </c>
      <c r="K34403">
        <v>0</v>
      </c>
      <c r="L34403">
        <v>100</v>
      </c>
      <c r="M34403">
        <v>0</v>
      </c>
      <c r="N34403">
        <f>((Input[[#This Row],[hour]]*3600)+(Input[[#This Row],[minutes]]*60))</f>
        <v>29700</v>
      </c>
      <c r="O34403" t="str">
        <f>TEXT(WEEKDAY(Input[[#This Row],[date_time]],1), "DDDD")</f>
        <v>Tuesday</v>
      </c>
      <c r="P34403">
        <f>WEEKDAY(Input[[#This Row],[date_time]],2)</f>
        <v>2</v>
      </c>
      <c r="Q34403" t="str">
        <f>IF(Input[[#This Row],[weekday_in_number]]&gt;5,"Weekend", "Weekday")</f>
        <v>Weekday</v>
      </c>
      <c r="R34403" t="s">
        <v>70</v>
      </c>
    </row>
    <row r="34404" spans="1:18" x14ac:dyDescent="0.35">
      <c r="A34404" s="2">
        <v>43459.354166666664</v>
      </c>
      <c r="B34404" s="2" t="str">
        <f>TEXT(Input[[#This Row],[date_time]], "mmm")</f>
        <v>Dec</v>
      </c>
      <c r="C34404" s="7">
        <f>_xlfn.NUMBERVALUE(TEXT(Input[[#This Row],[date_time]],"DD"))</f>
        <v>25</v>
      </c>
      <c r="D34404" s="8">
        <f>_xlfn.NUMBERVALUE(TEXT(Input[[#This Row],[date_time]],"HH:MM"))</f>
        <v>0.35416666666666669</v>
      </c>
      <c r="E34404">
        <f>HOUR(Input[[#This Row],[date_time]])</f>
        <v>8</v>
      </c>
      <c r="F34404">
        <f>MINUTE(Input[[#This Row],[date_time]])</f>
        <v>30</v>
      </c>
      <c r="G34404" t="str">
        <f>IF(Input[[#This Row],[hour]]&gt;11,"PM", "AM")</f>
        <v>AM</v>
      </c>
      <c r="H34404">
        <v>3.49</v>
      </c>
      <c r="I34404">
        <v>2.84</v>
      </c>
      <c r="J34404">
        <v>77.56</v>
      </c>
      <c r="K34404">
        <v>0.04</v>
      </c>
      <c r="L34404">
        <v>99.99</v>
      </c>
      <c r="M34404">
        <v>0</v>
      </c>
      <c r="N34404">
        <f>((Input[[#This Row],[hour]]*3600)+(Input[[#This Row],[minutes]]*60))</f>
        <v>30600</v>
      </c>
      <c r="O34404" t="str">
        <f>TEXT(WEEKDAY(Input[[#This Row],[date_time]],1), "DDDD")</f>
        <v>Tuesday</v>
      </c>
      <c r="P34404">
        <f>WEEKDAY(Input[[#This Row],[date_time]],2)</f>
        <v>2</v>
      </c>
      <c r="Q34404" t="str">
        <f>IF(Input[[#This Row],[weekday_in_number]]&gt;5,"Weekend", "Weekday")</f>
        <v>Weekday</v>
      </c>
      <c r="R34404" t="s">
        <v>70</v>
      </c>
    </row>
    <row r="34405" spans="1:18" x14ac:dyDescent="0.35">
      <c r="A34405" s="2">
        <v>43459.364583333336</v>
      </c>
      <c r="B34405" s="2" t="str">
        <f>TEXT(Input[[#This Row],[date_time]], "mmm")</f>
        <v>Dec</v>
      </c>
      <c r="C34405" s="7">
        <f>_xlfn.NUMBERVALUE(TEXT(Input[[#This Row],[date_time]],"DD"))</f>
        <v>25</v>
      </c>
      <c r="D34405" s="8">
        <f>_xlfn.NUMBERVALUE(TEXT(Input[[#This Row],[date_time]],"HH:MM"))</f>
        <v>0.36458333333333331</v>
      </c>
      <c r="E34405">
        <f>HOUR(Input[[#This Row],[date_time]])</f>
        <v>8</v>
      </c>
      <c r="F34405">
        <f>MINUTE(Input[[#This Row],[date_time]])</f>
        <v>45</v>
      </c>
      <c r="G34405" t="str">
        <f>IF(Input[[#This Row],[hour]]&gt;11,"PM", "AM")</f>
        <v>AM</v>
      </c>
      <c r="H34405">
        <v>3.24</v>
      </c>
      <c r="I34405">
        <v>1.04</v>
      </c>
      <c r="J34405">
        <v>95.22</v>
      </c>
      <c r="K34405">
        <v>3.49</v>
      </c>
      <c r="L34405">
        <v>68.040000000000006</v>
      </c>
      <c r="M34405">
        <v>0</v>
      </c>
      <c r="N34405">
        <f>((Input[[#This Row],[hour]]*3600)+(Input[[#This Row],[minutes]]*60))</f>
        <v>31500</v>
      </c>
      <c r="O34405" t="str">
        <f>TEXT(WEEKDAY(Input[[#This Row],[date_time]],1), "DDDD")</f>
        <v>Tuesday</v>
      </c>
      <c r="P34405">
        <f>WEEKDAY(Input[[#This Row],[date_time]],2)</f>
        <v>2</v>
      </c>
      <c r="Q34405" t="str">
        <f>IF(Input[[#This Row],[weekday_in_number]]&gt;5,"Weekend", "Weekday")</f>
        <v>Weekday</v>
      </c>
      <c r="R34405" t="s">
        <v>70</v>
      </c>
    </row>
    <row r="34406" spans="1:18" x14ac:dyDescent="0.35">
      <c r="A34406" s="2">
        <v>43459.375</v>
      </c>
      <c r="B34406" s="2" t="str">
        <f>TEXT(Input[[#This Row],[date_time]], "mmm")</f>
        <v>Dec</v>
      </c>
      <c r="C34406" s="7">
        <f>_xlfn.NUMBERVALUE(TEXT(Input[[#This Row],[date_time]],"DD"))</f>
        <v>25</v>
      </c>
      <c r="D34406" s="8">
        <f>_xlfn.NUMBERVALUE(TEXT(Input[[#This Row],[date_time]],"HH:MM"))</f>
        <v>0.375</v>
      </c>
      <c r="E34406">
        <f>HOUR(Input[[#This Row],[date_time]])</f>
        <v>9</v>
      </c>
      <c r="F34406">
        <f>MINUTE(Input[[#This Row],[date_time]])</f>
        <v>0</v>
      </c>
      <c r="G34406" t="str">
        <f>IF(Input[[#This Row],[hour]]&gt;11,"PM", "AM")</f>
        <v>AM</v>
      </c>
      <c r="H34406">
        <v>3.38</v>
      </c>
      <c r="I34406">
        <v>0</v>
      </c>
      <c r="J34406">
        <v>100</v>
      </c>
      <c r="K34406">
        <v>14.36</v>
      </c>
      <c r="L34406">
        <v>22.91</v>
      </c>
      <c r="M34406">
        <v>0</v>
      </c>
      <c r="N34406">
        <f>((Input[[#This Row],[hour]]*3600)+(Input[[#This Row],[minutes]]*60))</f>
        <v>32400</v>
      </c>
      <c r="O34406" t="str">
        <f>TEXT(WEEKDAY(Input[[#This Row],[date_time]],1), "DDDD")</f>
        <v>Tuesday</v>
      </c>
      <c r="P34406">
        <f>WEEKDAY(Input[[#This Row],[date_time]],2)</f>
        <v>2</v>
      </c>
      <c r="Q34406" t="str">
        <f>IF(Input[[#This Row],[weekday_in_number]]&gt;5,"Weekend", "Weekday")</f>
        <v>Weekday</v>
      </c>
      <c r="R34406" t="s">
        <v>70</v>
      </c>
    </row>
    <row r="34407" spans="1:18" x14ac:dyDescent="0.35">
      <c r="A34407" s="2">
        <v>43459.385416666664</v>
      </c>
      <c r="B34407" s="2" t="str">
        <f>TEXT(Input[[#This Row],[date_time]], "mmm")</f>
        <v>Dec</v>
      </c>
      <c r="C34407" s="7">
        <f>_xlfn.NUMBERVALUE(TEXT(Input[[#This Row],[date_time]],"DD"))</f>
        <v>25</v>
      </c>
      <c r="D34407" s="8">
        <f>_xlfn.NUMBERVALUE(TEXT(Input[[#This Row],[date_time]],"HH:MM"))</f>
        <v>0.38541666666666669</v>
      </c>
      <c r="E34407">
        <f>HOUR(Input[[#This Row],[date_time]])</f>
        <v>9</v>
      </c>
      <c r="F34407">
        <f>MINUTE(Input[[#This Row],[date_time]])</f>
        <v>15</v>
      </c>
      <c r="G34407" t="str">
        <f>IF(Input[[#This Row],[hour]]&gt;11,"PM", "AM")</f>
        <v>AM</v>
      </c>
      <c r="H34407">
        <v>3.49</v>
      </c>
      <c r="I34407">
        <v>0</v>
      </c>
      <c r="J34407">
        <v>100</v>
      </c>
      <c r="K34407">
        <v>14.11</v>
      </c>
      <c r="L34407">
        <v>24.01</v>
      </c>
      <c r="M34407">
        <v>0</v>
      </c>
      <c r="N34407">
        <f>((Input[[#This Row],[hour]]*3600)+(Input[[#This Row],[minutes]]*60))</f>
        <v>33300</v>
      </c>
      <c r="O34407" t="str">
        <f>TEXT(WEEKDAY(Input[[#This Row],[date_time]],1), "DDDD")</f>
        <v>Tuesday</v>
      </c>
      <c r="P34407">
        <f>WEEKDAY(Input[[#This Row],[date_time]],2)</f>
        <v>2</v>
      </c>
      <c r="Q34407" t="str">
        <f>IF(Input[[#This Row],[weekday_in_number]]&gt;5,"Weekend", "Weekday")</f>
        <v>Weekday</v>
      </c>
      <c r="R34407" t="s">
        <v>70</v>
      </c>
    </row>
    <row r="34408" spans="1:18" x14ac:dyDescent="0.35">
      <c r="A34408" s="2">
        <v>43459.395833333336</v>
      </c>
      <c r="B34408" s="2" t="str">
        <f>TEXT(Input[[#This Row],[date_time]], "mmm")</f>
        <v>Dec</v>
      </c>
      <c r="C34408" s="7">
        <f>_xlfn.NUMBERVALUE(TEXT(Input[[#This Row],[date_time]],"DD"))</f>
        <v>25</v>
      </c>
      <c r="D34408" s="8">
        <f>_xlfn.NUMBERVALUE(TEXT(Input[[#This Row],[date_time]],"HH:MM"))</f>
        <v>0.39583333333333331</v>
      </c>
      <c r="E34408">
        <f>HOUR(Input[[#This Row],[date_time]])</f>
        <v>9</v>
      </c>
      <c r="F34408">
        <f>MINUTE(Input[[#This Row],[date_time]])</f>
        <v>30</v>
      </c>
      <c r="G34408" t="str">
        <f>IF(Input[[#This Row],[hour]]&gt;11,"PM", "AM")</f>
        <v>AM</v>
      </c>
      <c r="H34408">
        <v>3.46</v>
      </c>
      <c r="I34408">
        <v>0</v>
      </c>
      <c r="J34408">
        <v>100</v>
      </c>
      <c r="K34408">
        <v>14</v>
      </c>
      <c r="L34408">
        <v>23.99</v>
      </c>
      <c r="M34408">
        <v>0</v>
      </c>
      <c r="N34408">
        <f>((Input[[#This Row],[hour]]*3600)+(Input[[#This Row],[minutes]]*60))</f>
        <v>34200</v>
      </c>
      <c r="O34408" t="str">
        <f>TEXT(WEEKDAY(Input[[#This Row],[date_time]],1), "DDDD")</f>
        <v>Tuesday</v>
      </c>
      <c r="P34408">
        <f>WEEKDAY(Input[[#This Row],[date_time]],2)</f>
        <v>2</v>
      </c>
      <c r="Q34408" t="str">
        <f>IF(Input[[#This Row],[weekday_in_number]]&gt;5,"Weekend", "Weekday")</f>
        <v>Weekday</v>
      </c>
      <c r="R34408" t="s">
        <v>70</v>
      </c>
    </row>
    <row r="34409" spans="1:18" x14ac:dyDescent="0.35">
      <c r="A34409" s="2">
        <v>43459.40625</v>
      </c>
      <c r="B34409" s="2" t="str">
        <f>TEXT(Input[[#This Row],[date_time]], "mmm")</f>
        <v>Dec</v>
      </c>
      <c r="C34409" s="7">
        <f>_xlfn.NUMBERVALUE(TEXT(Input[[#This Row],[date_time]],"DD"))</f>
        <v>25</v>
      </c>
      <c r="D34409" s="8">
        <f>_xlfn.NUMBERVALUE(TEXT(Input[[#This Row],[date_time]],"HH:MM"))</f>
        <v>0.40625</v>
      </c>
      <c r="E34409">
        <f>HOUR(Input[[#This Row],[date_time]])</f>
        <v>9</v>
      </c>
      <c r="F34409">
        <f>MINUTE(Input[[#This Row],[date_time]])</f>
        <v>45</v>
      </c>
      <c r="G34409" t="str">
        <f>IF(Input[[#This Row],[hour]]&gt;11,"PM", "AM")</f>
        <v>AM</v>
      </c>
      <c r="H34409">
        <v>3.82</v>
      </c>
      <c r="I34409">
        <v>0</v>
      </c>
      <c r="J34409">
        <v>100</v>
      </c>
      <c r="K34409">
        <v>17.600000000000001</v>
      </c>
      <c r="L34409">
        <v>21.21</v>
      </c>
      <c r="M34409">
        <v>0</v>
      </c>
      <c r="N34409">
        <f>((Input[[#This Row],[hour]]*3600)+(Input[[#This Row],[minutes]]*60))</f>
        <v>35100</v>
      </c>
      <c r="O34409" t="str">
        <f>TEXT(WEEKDAY(Input[[#This Row],[date_time]],1), "DDDD")</f>
        <v>Tuesday</v>
      </c>
      <c r="P34409">
        <f>WEEKDAY(Input[[#This Row],[date_time]],2)</f>
        <v>2</v>
      </c>
      <c r="Q34409" t="str">
        <f>IF(Input[[#This Row],[weekday_in_number]]&gt;5,"Weekend", "Weekday")</f>
        <v>Weekday</v>
      </c>
      <c r="R34409" t="s">
        <v>70</v>
      </c>
    </row>
    <row r="34410" spans="1:18" x14ac:dyDescent="0.35">
      <c r="A34410" s="2">
        <v>43459.416666666664</v>
      </c>
      <c r="B34410" s="2" t="str">
        <f>TEXT(Input[[#This Row],[date_time]], "mmm")</f>
        <v>Dec</v>
      </c>
      <c r="C34410" s="7">
        <f>_xlfn.NUMBERVALUE(TEXT(Input[[#This Row],[date_time]],"DD"))</f>
        <v>25</v>
      </c>
      <c r="D34410" s="8">
        <f>_xlfn.NUMBERVALUE(TEXT(Input[[#This Row],[date_time]],"HH:MM"))</f>
        <v>0.41666666666666669</v>
      </c>
      <c r="E34410">
        <f>HOUR(Input[[#This Row],[date_time]])</f>
        <v>10</v>
      </c>
      <c r="F34410">
        <f>MINUTE(Input[[#This Row],[date_time]])</f>
        <v>0</v>
      </c>
      <c r="G34410" t="str">
        <f>IF(Input[[#This Row],[hour]]&gt;11,"PM", "AM")</f>
        <v>AM</v>
      </c>
      <c r="H34410">
        <v>3.96</v>
      </c>
      <c r="I34410">
        <v>0</v>
      </c>
      <c r="J34410">
        <v>100</v>
      </c>
      <c r="K34410">
        <v>18.86</v>
      </c>
      <c r="L34410">
        <v>20.55</v>
      </c>
      <c r="M34410">
        <v>0</v>
      </c>
      <c r="N34410">
        <f>((Input[[#This Row],[hour]]*3600)+(Input[[#This Row],[minutes]]*60))</f>
        <v>36000</v>
      </c>
      <c r="O34410" t="str">
        <f>TEXT(WEEKDAY(Input[[#This Row],[date_time]],1), "DDDD")</f>
        <v>Tuesday</v>
      </c>
      <c r="P34410">
        <f>WEEKDAY(Input[[#This Row],[date_time]],2)</f>
        <v>2</v>
      </c>
      <c r="Q34410" t="str">
        <f>IF(Input[[#This Row],[weekday_in_number]]&gt;5,"Weekend", "Weekday")</f>
        <v>Weekday</v>
      </c>
      <c r="R34410" t="s">
        <v>70</v>
      </c>
    </row>
    <row r="34411" spans="1:18" x14ac:dyDescent="0.35">
      <c r="A34411" s="2">
        <v>43459.427083333336</v>
      </c>
      <c r="B34411" s="2" t="str">
        <f>TEXT(Input[[#This Row],[date_time]], "mmm")</f>
        <v>Dec</v>
      </c>
      <c r="C34411" s="7">
        <f>_xlfn.NUMBERVALUE(TEXT(Input[[#This Row],[date_time]],"DD"))</f>
        <v>25</v>
      </c>
      <c r="D34411" s="8">
        <f>_xlfn.NUMBERVALUE(TEXT(Input[[#This Row],[date_time]],"HH:MM"))</f>
        <v>0.42708333333333331</v>
      </c>
      <c r="E34411">
        <f>HOUR(Input[[#This Row],[date_time]])</f>
        <v>10</v>
      </c>
      <c r="F34411">
        <f>MINUTE(Input[[#This Row],[date_time]])</f>
        <v>15</v>
      </c>
      <c r="G34411" t="str">
        <f>IF(Input[[#This Row],[hour]]&gt;11,"PM", "AM")</f>
        <v>AM</v>
      </c>
      <c r="H34411">
        <v>3.42</v>
      </c>
      <c r="I34411">
        <v>0</v>
      </c>
      <c r="J34411">
        <v>100</v>
      </c>
      <c r="K34411">
        <v>13.97</v>
      </c>
      <c r="L34411">
        <v>23.78</v>
      </c>
      <c r="M34411">
        <v>0</v>
      </c>
      <c r="N34411">
        <f>((Input[[#This Row],[hour]]*3600)+(Input[[#This Row],[minutes]]*60))</f>
        <v>36900</v>
      </c>
      <c r="O34411" t="str">
        <f>TEXT(WEEKDAY(Input[[#This Row],[date_time]],1), "DDDD")</f>
        <v>Tuesday</v>
      </c>
      <c r="P34411">
        <f>WEEKDAY(Input[[#This Row],[date_time]],2)</f>
        <v>2</v>
      </c>
      <c r="Q34411" t="str">
        <f>IF(Input[[#This Row],[weekday_in_number]]&gt;5,"Weekend", "Weekday")</f>
        <v>Weekday</v>
      </c>
      <c r="R34411" t="s">
        <v>70</v>
      </c>
    </row>
    <row r="34412" spans="1:18" x14ac:dyDescent="0.35">
      <c r="A34412" s="2">
        <v>43459.4375</v>
      </c>
      <c r="B34412" s="2" t="str">
        <f>TEXT(Input[[#This Row],[date_time]], "mmm")</f>
        <v>Dec</v>
      </c>
      <c r="C34412" s="7">
        <f>_xlfn.NUMBERVALUE(TEXT(Input[[#This Row],[date_time]],"DD"))</f>
        <v>25</v>
      </c>
      <c r="D34412" s="8">
        <f>_xlfn.NUMBERVALUE(TEXT(Input[[#This Row],[date_time]],"HH:MM"))</f>
        <v>0.4375</v>
      </c>
      <c r="E34412">
        <f>HOUR(Input[[#This Row],[date_time]])</f>
        <v>10</v>
      </c>
      <c r="F34412">
        <f>MINUTE(Input[[#This Row],[date_time]])</f>
        <v>30</v>
      </c>
      <c r="G34412" t="str">
        <f>IF(Input[[#This Row],[hour]]&gt;11,"PM", "AM")</f>
        <v>AM</v>
      </c>
      <c r="H34412">
        <v>3.53</v>
      </c>
      <c r="I34412">
        <v>0</v>
      </c>
      <c r="J34412">
        <v>100</v>
      </c>
      <c r="K34412">
        <v>13.9</v>
      </c>
      <c r="L34412">
        <v>24.61</v>
      </c>
      <c r="M34412">
        <v>0</v>
      </c>
      <c r="N34412">
        <f>((Input[[#This Row],[hour]]*3600)+(Input[[#This Row],[minutes]]*60))</f>
        <v>37800</v>
      </c>
      <c r="O34412" t="str">
        <f>TEXT(WEEKDAY(Input[[#This Row],[date_time]],1), "DDDD")</f>
        <v>Tuesday</v>
      </c>
      <c r="P34412">
        <f>WEEKDAY(Input[[#This Row],[date_time]],2)</f>
        <v>2</v>
      </c>
      <c r="Q34412" t="str">
        <f>IF(Input[[#This Row],[weekday_in_number]]&gt;5,"Weekend", "Weekday")</f>
        <v>Weekday</v>
      </c>
      <c r="R34412" t="s">
        <v>70</v>
      </c>
    </row>
    <row r="34413" spans="1:18" x14ac:dyDescent="0.35">
      <c r="A34413" s="2">
        <v>43459.447916666664</v>
      </c>
      <c r="B34413" s="2" t="str">
        <f>TEXT(Input[[#This Row],[date_time]], "mmm")</f>
        <v>Dec</v>
      </c>
      <c r="C34413" s="7">
        <f>_xlfn.NUMBERVALUE(TEXT(Input[[#This Row],[date_time]],"DD"))</f>
        <v>25</v>
      </c>
      <c r="D34413" s="8">
        <f>_xlfn.NUMBERVALUE(TEXT(Input[[#This Row],[date_time]],"HH:MM"))</f>
        <v>0.44791666666666669</v>
      </c>
      <c r="E34413">
        <f>HOUR(Input[[#This Row],[date_time]])</f>
        <v>10</v>
      </c>
      <c r="F34413">
        <f>MINUTE(Input[[#This Row],[date_time]])</f>
        <v>45</v>
      </c>
      <c r="G34413" t="str">
        <f>IF(Input[[#This Row],[hour]]&gt;11,"PM", "AM")</f>
        <v>AM</v>
      </c>
      <c r="H34413">
        <v>3.46</v>
      </c>
      <c r="I34413">
        <v>0</v>
      </c>
      <c r="J34413">
        <v>100</v>
      </c>
      <c r="K34413">
        <v>13.9</v>
      </c>
      <c r="L34413">
        <v>24.15</v>
      </c>
      <c r="M34413">
        <v>0</v>
      </c>
      <c r="N34413">
        <f>((Input[[#This Row],[hour]]*3600)+(Input[[#This Row],[minutes]]*60))</f>
        <v>38700</v>
      </c>
      <c r="O34413" t="str">
        <f>TEXT(WEEKDAY(Input[[#This Row],[date_time]],1), "DDDD")</f>
        <v>Tuesday</v>
      </c>
      <c r="P34413">
        <f>WEEKDAY(Input[[#This Row],[date_time]],2)</f>
        <v>2</v>
      </c>
      <c r="Q34413" t="str">
        <f>IF(Input[[#This Row],[weekday_in_number]]&gt;5,"Weekend", "Weekday")</f>
        <v>Weekday</v>
      </c>
      <c r="R34413" t="s">
        <v>70</v>
      </c>
    </row>
    <row r="34414" spans="1:18" x14ac:dyDescent="0.35">
      <c r="A34414" s="2">
        <v>43459.458333333336</v>
      </c>
      <c r="B34414" s="2" t="str">
        <f>TEXT(Input[[#This Row],[date_time]], "mmm")</f>
        <v>Dec</v>
      </c>
      <c r="C34414" s="7">
        <f>_xlfn.NUMBERVALUE(TEXT(Input[[#This Row],[date_time]],"DD"))</f>
        <v>25</v>
      </c>
      <c r="D34414" s="8">
        <f>_xlfn.NUMBERVALUE(TEXT(Input[[#This Row],[date_time]],"HH:MM"))</f>
        <v>0.45833333333333331</v>
      </c>
      <c r="E34414">
        <f>HOUR(Input[[#This Row],[date_time]])</f>
        <v>11</v>
      </c>
      <c r="F34414">
        <f>MINUTE(Input[[#This Row],[date_time]])</f>
        <v>0</v>
      </c>
      <c r="G34414" t="str">
        <f>IF(Input[[#This Row],[hour]]&gt;11,"PM", "AM")</f>
        <v>AM</v>
      </c>
      <c r="H34414">
        <v>3.46</v>
      </c>
      <c r="I34414">
        <v>0</v>
      </c>
      <c r="J34414">
        <v>100</v>
      </c>
      <c r="K34414">
        <v>13.9</v>
      </c>
      <c r="L34414">
        <v>24.15</v>
      </c>
      <c r="M34414">
        <v>0</v>
      </c>
      <c r="N34414">
        <f>((Input[[#This Row],[hour]]*3600)+(Input[[#This Row],[minutes]]*60))</f>
        <v>39600</v>
      </c>
      <c r="O34414" t="str">
        <f>TEXT(WEEKDAY(Input[[#This Row],[date_time]],1), "DDDD")</f>
        <v>Tuesday</v>
      </c>
      <c r="P34414">
        <f>WEEKDAY(Input[[#This Row],[date_time]],2)</f>
        <v>2</v>
      </c>
      <c r="Q34414" t="str">
        <f>IF(Input[[#This Row],[weekday_in_number]]&gt;5,"Weekend", "Weekday")</f>
        <v>Weekday</v>
      </c>
      <c r="R34414" t="s">
        <v>70</v>
      </c>
    </row>
    <row r="34415" spans="1:18" x14ac:dyDescent="0.35">
      <c r="A34415" s="2">
        <v>43459.46875</v>
      </c>
      <c r="B34415" s="2" t="str">
        <f>TEXT(Input[[#This Row],[date_time]], "mmm")</f>
        <v>Dec</v>
      </c>
      <c r="C34415" s="7">
        <f>_xlfn.NUMBERVALUE(TEXT(Input[[#This Row],[date_time]],"DD"))</f>
        <v>25</v>
      </c>
      <c r="D34415" s="8">
        <f>_xlfn.NUMBERVALUE(TEXT(Input[[#This Row],[date_time]],"HH:MM"))</f>
        <v>0.46875</v>
      </c>
      <c r="E34415">
        <f>HOUR(Input[[#This Row],[date_time]])</f>
        <v>11</v>
      </c>
      <c r="F34415">
        <f>MINUTE(Input[[#This Row],[date_time]])</f>
        <v>15</v>
      </c>
      <c r="G34415" t="str">
        <f>IF(Input[[#This Row],[hour]]&gt;11,"PM", "AM")</f>
        <v>AM</v>
      </c>
      <c r="H34415">
        <v>3.78</v>
      </c>
      <c r="I34415">
        <v>0</v>
      </c>
      <c r="J34415">
        <v>100</v>
      </c>
      <c r="K34415">
        <v>16.989999999999998</v>
      </c>
      <c r="L34415">
        <v>21.72</v>
      </c>
      <c r="M34415">
        <v>0</v>
      </c>
      <c r="N34415">
        <f>((Input[[#This Row],[hour]]*3600)+(Input[[#This Row],[minutes]]*60))</f>
        <v>40500</v>
      </c>
      <c r="O34415" t="str">
        <f>TEXT(WEEKDAY(Input[[#This Row],[date_time]],1), "DDDD")</f>
        <v>Tuesday</v>
      </c>
      <c r="P34415">
        <f>WEEKDAY(Input[[#This Row],[date_time]],2)</f>
        <v>2</v>
      </c>
      <c r="Q34415" t="str">
        <f>IF(Input[[#This Row],[weekday_in_number]]&gt;5,"Weekend", "Weekday")</f>
        <v>Weekday</v>
      </c>
      <c r="R34415" t="s">
        <v>70</v>
      </c>
    </row>
    <row r="34416" spans="1:18" x14ac:dyDescent="0.35">
      <c r="A34416" s="2">
        <v>43459.479166666664</v>
      </c>
      <c r="B34416" s="2" t="str">
        <f>TEXT(Input[[#This Row],[date_time]], "mmm")</f>
        <v>Dec</v>
      </c>
      <c r="C34416" s="7">
        <f>_xlfn.NUMBERVALUE(TEXT(Input[[#This Row],[date_time]],"DD"))</f>
        <v>25</v>
      </c>
      <c r="D34416" s="8">
        <f>_xlfn.NUMBERVALUE(TEXT(Input[[#This Row],[date_time]],"HH:MM"))</f>
        <v>0.47916666666666669</v>
      </c>
      <c r="E34416">
        <f>HOUR(Input[[#This Row],[date_time]])</f>
        <v>11</v>
      </c>
      <c r="F34416">
        <f>MINUTE(Input[[#This Row],[date_time]])</f>
        <v>30</v>
      </c>
      <c r="G34416" t="str">
        <f>IF(Input[[#This Row],[hour]]&gt;11,"PM", "AM")</f>
        <v>AM</v>
      </c>
      <c r="H34416">
        <v>4.18</v>
      </c>
      <c r="I34416">
        <v>0</v>
      </c>
      <c r="J34416">
        <v>100</v>
      </c>
      <c r="K34416">
        <v>20.66</v>
      </c>
      <c r="L34416">
        <v>19.829999999999998</v>
      </c>
      <c r="M34416">
        <v>0</v>
      </c>
      <c r="N34416">
        <f>((Input[[#This Row],[hour]]*3600)+(Input[[#This Row],[minutes]]*60))</f>
        <v>41400</v>
      </c>
      <c r="O34416" t="str">
        <f>TEXT(WEEKDAY(Input[[#This Row],[date_time]],1), "DDDD")</f>
        <v>Tuesday</v>
      </c>
      <c r="P34416">
        <f>WEEKDAY(Input[[#This Row],[date_time]],2)</f>
        <v>2</v>
      </c>
      <c r="Q34416" t="str">
        <f>IF(Input[[#This Row],[weekday_in_number]]&gt;5,"Weekend", "Weekday")</f>
        <v>Weekday</v>
      </c>
      <c r="R34416" t="s">
        <v>70</v>
      </c>
    </row>
    <row r="34417" spans="1:18" x14ac:dyDescent="0.35">
      <c r="A34417" s="2">
        <v>43459.489583333336</v>
      </c>
      <c r="B34417" s="2" t="str">
        <f>TEXT(Input[[#This Row],[date_time]], "mmm")</f>
        <v>Dec</v>
      </c>
      <c r="C34417" s="7">
        <f>_xlfn.NUMBERVALUE(TEXT(Input[[#This Row],[date_time]],"DD"))</f>
        <v>25</v>
      </c>
      <c r="D34417" s="8">
        <f>_xlfn.NUMBERVALUE(TEXT(Input[[#This Row],[date_time]],"HH:MM"))</f>
        <v>0.48958333333333331</v>
      </c>
      <c r="E34417">
        <f>HOUR(Input[[#This Row],[date_time]])</f>
        <v>11</v>
      </c>
      <c r="F34417">
        <f>MINUTE(Input[[#This Row],[date_time]])</f>
        <v>45</v>
      </c>
      <c r="G34417" t="str">
        <f>IF(Input[[#This Row],[hour]]&gt;11,"PM", "AM")</f>
        <v>AM</v>
      </c>
      <c r="H34417">
        <v>4.28</v>
      </c>
      <c r="I34417">
        <v>0</v>
      </c>
      <c r="J34417">
        <v>100</v>
      </c>
      <c r="K34417">
        <v>20.48</v>
      </c>
      <c r="L34417">
        <v>20.46</v>
      </c>
      <c r="M34417">
        <v>0</v>
      </c>
      <c r="N34417">
        <f>((Input[[#This Row],[hour]]*3600)+(Input[[#This Row],[minutes]]*60))</f>
        <v>42300</v>
      </c>
      <c r="O34417" t="str">
        <f>TEXT(WEEKDAY(Input[[#This Row],[date_time]],1), "DDDD")</f>
        <v>Tuesday</v>
      </c>
      <c r="P34417">
        <f>WEEKDAY(Input[[#This Row],[date_time]],2)</f>
        <v>2</v>
      </c>
      <c r="Q34417" t="str">
        <f>IF(Input[[#This Row],[weekday_in_number]]&gt;5,"Weekend", "Weekday")</f>
        <v>Weekday</v>
      </c>
      <c r="R34417" t="s">
        <v>70</v>
      </c>
    </row>
    <row r="34418" spans="1:18" x14ac:dyDescent="0.35">
      <c r="A34418" s="2">
        <v>43459.5</v>
      </c>
      <c r="B34418" s="2" t="str">
        <f>TEXT(Input[[#This Row],[date_time]], "mmm")</f>
        <v>Dec</v>
      </c>
      <c r="C34418" s="7">
        <f>_xlfn.NUMBERVALUE(TEXT(Input[[#This Row],[date_time]],"DD"))</f>
        <v>25</v>
      </c>
      <c r="D34418" s="8">
        <f>_xlfn.NUMBERVALUE(TEXT(Input[[#This Row],[date_time]],"HH:MM"))</f>
        <v>0.5</v>
      </c>
      <c r="E34418">
        <f>HOUR(Input[[#This Row],[date_time]])</f>
        <v>12</v>
      </c>
      <c r="F34418">
        <f>MINUTE(Input[[#This Row],[date_time]])</f>
        <v>0</v>
      </c>
      <c r="G34418" t="str">
        <f>IF(Input[[#This Row],[hour]]&gt;11,"PM", "AM")</f>
        <v>PM</v>
      </c>
      <c r="H34418">
        <v>4.18</v>
      </c>
      <c r="I34418">
        <v>0</v>
      </c>
      <c r="J34418">
        <v>100</v>
      </c>
      <c r="K34418">
        <v>20.2</v>
      </c>
      <c r="L34418">
        <v>20.260000000000002</v>
      </c>
      <c r="M34418">
        <v>0</v>
      </c>
      <c r="N34418">
        <f>((Input[[#This Row],[hour]]*3600)+(Input[[#This Row],[minutes]]*60))</f>
        <v>43200</v>
      </c>
      <c r="O34418" t="str">
        <f>TEXT(WEEKDAY(Input[[#This Row],[date_time]],1), "DDDD")</f>
        <v>Tuesday</v>
      </c>
      <c r="P34418">
        <f>WEEKDAY(Input[[#This Row],[date_time]],2)</f>
        <v>2</v>
      </c>
      <c r="Q34418" t="str">
        <f>IF(Input[[#This Row],[weekday_in_number]]&gt;5,"Weekend", "Weekday")</f>
        <v>Weekday</v>
      </c>
      <c r="R34418" t="s">
        <v>70</v>
      </c>
    </row>
    <row r="34419" spans="1:18" x14ac:dyDescent="0.35">
      <c r="A34419" s="2">
        <v>43459.510416666664</v>
      </c>
      <c r="B34419" s="2" t="str">
        <f>TEXT(Input[[#This Row],[date_time]], "mmm")</f>
        <v>Dec</v>
      </c>
      <c r="C34419" s="7">
        <f>_xlfn.NUMBERVALUE(TEXT(Input[[#This Row],[date_time]],"DD"))</f>
        <v>25</v>
      </c>
      <c r="D34419" s="8">
        <f>_xlfn.NUMBERVALUE(TEXT(Input[[#This Row],[date_time]],"HH:MM"))</f>
        <v>0.51041666666666663</v>
      </c>
      <c r="E34419">
        <f>HOUR(Input[[#This Row],[date_time]])</f>
        <v>12</v>
      </c>
      <c r="F34419">
        <f>MINUTE(Input[[#This Row],[date_time]])</f>
        <v>15</v>
      </c>
      <c r="G34419" t="str">
        <f>IF(Input[[#This Row],[hour]]&gt;11,"PM", "AM")</f>
        <v>PM</v>
      </c>
      <c r="H34419">
        <v>4.07</v>
      </c>
      <c r="I34419">
        <v>0</v>
      </c>
      <c r="J34419">
        <v>100</v>
      </c>
      <c r="K34419">
        <v>18.29</v>
      </c>
      <c r="L34419">
        <v>21.72</v>
      </c>
      <c r="M34419">
        <v>0</v>
      </c>
      <c r="N34419">
        <f>((Input[[#This Row],[hour]]*3600)+(Input[[#This Row],[minutes]]*60))</f>
        <v>44100</v>
      </c>
      <c r="O34419" t="str">
        <f>TEXT(WEEKDAY(Input[[#This Row],[date_time]],1), "DDDD")</f>
        <v>Tuesday</v>
      </c>
      <c r="P34419">
        <f>WEEKDAY(Input[[#This Row],[date_time]],2)</f>
        <v>2</v>
      </c>
      <c r="Q34419" t="str">
        <f>IF(Input[[#This Row],[weekday_in_number]]&gt;5,"Weekend", "Weekday")</f>
        <v>Weekday</v>
      </c>
      <c r="R34419" t="s">
        <v>70</v>
      </c>
    </row>
    <row r="34420" spans="1:18" x14ac:dyDescent="0.35">
      <c r="A34420" s="2">
        <v>43459.520833333336</v>
      </c>
      <c r="B34420" s="2" t="str">
        <f>TEXT(Input[[#This Row],[date_time]], "mmm")</f>
        <v>Dec</v>
      </c>
      <c r="C34420" s="7">
        <f>_xlfn.NUMBERVALUE(TEXT(Input[[#This Row],[date_time]],"DD"))</f>
        <v>25</v>
      </c>
      <c r="D34420" s="8">
        <f>_xlfn.NUMBERVALUE(TEXT(Input[[#This Row],[date_time]],"HH:MM"))</f>
        <v>0.52083333333333337</v>
      </c>
      <c r="E34420">
        <f>HOUR(Input[[#This Row],[date_time]])</f>
        <v>12</v>
      </c>
      <c r="F34420">
        <f>MINUTE(Input[[#This Row],[date_time]])</f>
        <v>30</v>
      </c>
      <c r="G34420" t="str">
        <f>IF(Input[[#This Row],[hour]]&gt;11,"PM", "AM")</f>
        <v>PM</v>
      </c>
      <c r="H34420">
        <v>3.56</v>
      </c>
      <c r="I34420">
        <v>0</v>
      </c>
      <c r="J34420">
        <v>100</v>
      </c>
      <c r="K34420">
        <v>13.32</v>
      </c>
      <c r="L34420">
        <v>25.82</v>
      </c>
      <c r="M34420">
        <v>0</v>
      </c>
      <c r="N34420">
        <f>((Input[[#This Row],[hour]]*3600)+(Input[[#This Row],[minutes]]*60))</f>
        <v>45000</v>
      </c>
      <c r="O34420" t="str">
        <f>TEXT(WEEKDAY(Input[[#This Row],[date_time]],1), "DDDD")</f>
        <v>Tuesday</v>
      </c>
      <c r="P34420">
        <f>WEEKDAY(Input[[#This Row],[date_time]],2)</f>
        <v>2</v>
      </c>
      <c r="Q34420" t="str">
        <f>IF(Input[[#This Row],[weekday_in_number]]&gt;5,"Weekend", "Weekday")</f>
        <v>Weekday</v>
      </c>
      <c r="R34420" t="s">
        <v>70</v>
      </c>
    </row>
    <row r="34421" spans="1:18" x14ac:dyDescent="0.35">
      <c r="A34421" s="2">
        <v>43459.53125</v>
      </c>
      <c r="B34421" s="2" t="str">
        <f>TEXT(Input[[#This Row],[date_time]], "mmm")</f>
        <v>Dec</v>
      </c>
      <c r="C34421" s="7">
        <f>_xlfn.NUMBERVALUE(TEXT(Input[[#This Row],[date_time]],"DD"))</f>
        <v>25</v>
      </c>
      <c r="D34421" s="8">
        <f>_xlfn.NUMBERVALUE(TEXT(Input[[#This Row],[date_time]],"HH:MM"))</f>
        <v>0.53125</v>
      </c>
      <c r="E34421">
        <f>HOUR(Input[[#This Row],[date_time]])</f>
        <v>12</v>
      </c>
      <c r="F34421">
        <f>MINUTE(Input[[#This Row],[date_time]])</f>
        <v>45</v>
      </c>
      <c r="G34421" t="str">
        <f>IF(Input[[#This Row],[hour]]&gt;11,"PM", "AM")</f>
        <v>PM</v>
      </c>
      <c r="H34421">
        <v>3.53</v>
      </c>
      <c r="I34421">
        <v>0</v>
      </c>
      <c r="J34421">
        <v>100</v>
      </c>
      <c r="K34421">
        <v>13.32</v>
      </c>
      <c r="L34421">
        <v>25.62</v>
      </c>
      <c r="M34421">
        <v>0</v>
      </c>
      <c r="N34421">
        <f>((Input[[#This Row],[hour]]*3600)+(Input[[#This Row],[minutes]]*60))</f>
        <v>45900</v>
      </c>
      <c r="O34421" t="str">
        <f>TEXT(WEEKDAY(Input[[#This Row],[date_time]],1), "DDDD")</f>
        <v>Tuesday</v>
      </c>
      <c r="P34421">
        <f>WEEKDAY(Input[[#This Row],[date_time]],2)</f>
        <v>2</v>
      </c>
      <c r="Q34421" t="str">
        <f>IF(Input[[#This Row],[weekday_in_number]]&gt;5,"Weekend", "Weekday")</f>
        <v>Weekday</v>
      </c>
      <c r="R34421" t="s">
        <v>70</v>
      </c>
    </row>
    <row r="34422" spans="1:18" x14ac:dyDescent="0.35">
      <c r="A34422" s="2">
        <v>43459.541666666664</v>
      </c>
      <c r="B34422" s="2" t="str">
        <f>TEXT(Input[[#This Row],[date_time]], "mmm")</f>
        <v>Dec</v>
      </c>
      <c r="C34422" s="7">
        <f>_xlfn.NUMBERVALUE(TEXT(Input[[#This Row],[date_time]],"DD"))</f>
        <v>25</v>
      </c>
      <c r="D34422" s="8">
        <f>_xlfn.NUMBERVALUE(TEXT(Input[[#This Row],[date_time]],"HH:MM"))</f>
        <v>0.54166666666666663</v>
      </c>
      <c r="E34422">
        <f>HOUR(Input[[#This Row],[date_time]])</f>
        <v>13</v>
      </c>
      <c r="F34422">
        <f>MINUTE(Input[[#This Row],[date_time]])</f>
        <v>0</v>
      </c>
      <c r="G34422" t="str">
        <f>IF(Input[[#This Row],[hour]]&gt;11,"PM", "AM")</f>
        <v>PM</v>
      </c>
      <c r="H34422">
        <v>3.53</v>
      </c>
      <c r="I34422">
        <v>0</v>
      </c>
      <c r="J34422">
        <v>100</v>
      </c>
      <c r="K34422">
        <v>13.43</v>
      </c>
      <c r="L34422">
        <v>25.42</v>
      </c>
      <c r="M34422">
        <v>0</v>
      </c>
      <c r="N34422">
        <f>((Input[[#This Row],[hour]]*3600)+(Input[[#This Row],[minutes]]*60))</f>
        <v>46800</v>
      </c>
      <c r="O34422" t="str">
        <f>TEXT(WEEKDAY(Input[[#This Row],[date_time]],1), "DDDD")</f>
        <v>Tuesday</v>
      </c>
      <c r="P34422">
        <f>WEEKDAY(Input[[#This Row],[date_time]],2)</f>
        <v>2</v>
      </c>
      <c r="Q34422" t="str">
        <f>IF(Input[[#This Row],[weekday_in_number]]&gt;5,"Weekend", "Weekday")</f>
        <v>Weekday</v>
      </c>
      <c r="R34422" t="s">
        <v>70</v>
      </c>
    </row>
    <row r="34423" spans="1:18" x14ac:dyDescent="0.35">
      <c r="A34423" s="2">
        <v>43459.552083333336</v>
      </c>
      <c r="B34423" s="2" t="str">
        <f>TEXT(Input[[#This Row],[date_time]], "mmm")</f>
        <v>Dec</v>
      </c>
      <c r="C34423" s="7">
        <f>_xlfn.NUMBERVALUE(TEXT(Input[[#This Row],[date_time]],"DD"))</f>
        <v>25</v>
      </c>
      <c r="D34423" s="8">
        <f>_xlfn.NUMBERVALUE(TEXT(Input[[#This Row],[date_time]],"HH:MM"))</f>
        <v>0.55208333333333337</v>
      </c>
      <c r="E34423">
        <f>HOUR(Input[[#This Row],[date_time]])</f>
        <v>13</v>
      </c>
      <c r="F34423">
        <f>MINUTE(Input[[#This Row],[date_time]])</f>
        <v>15</v>
      </c>
      <c r="G34423" t="str">
        <f>IF(Input[[#This Row],[hour]]&gt;11,"PM", "AM")</f>
        <v>PM</v>
      </c>
      <c r="H34423">
        <v>5.04</v>
      </c>
      <c r="I34423">
        <v>0</v>
      </c>
      <c r="J34423">
        <v>100</v>
      </c>
      <c r="K34423">
        <v>18.649999999999999</v>
      </c>
      <c r="L34423">
        <v>26.09</v>
      </c>
      <c r="M34423">
        <v>0</v>
      </c>
      <c r="N34423">
        <f>((Input[[#This Row],[hour]]*3600)+(Input[[#This Row],[minutes]]*60))</f>
        <v>47700</v>
      </c>
      <c r="O34423" t="str">
        <f>TEXT(WEEKDAY(Input[[#This Row],[date_time]],1), "DDDD")</f>
        <v>Tuesday</v>
      </c>
      <c r="P34423">
        <f>WEEKDAY(Input[[#This Row],[date_time]],2)</f>
        <v>2</v>
      </c>
      <c r="Q34423" t="str">
        <f>IF(Input[[#This Row],[weekday_in_number]]&gt;5,"Weekend", "Weekday")</f>
        <v>Weekday</v>
      </c>
      <c r="R34423" t="s">
        <v>70</v>
      </c>
    </row>
    <row r="34424" spans="1:18" x14ac:dyDescent="0.35">
      <c r="A34424" s="2">
        <v>43459.5625</v>
      </c>
      <c r="B34424" s="2" t="str">
        <f>TEXT(Input[[#This Row],[date_time]], "mmm")</f>
        <v>Dec</v>
      </c>
      <c r="C34424" s="7">
        <f>_xlfn.NUMBERVALUE(TEXT(Input[[#This Row],[date_time]],"DD"))</f>
        <v>25</v>
      </c>
      <c r="D34424" s="8">
        <f>_xlfn.NUMBERVALUE(TEXT(Input[[#This Row],[date_time]],"HH:MM"))</f>
        <v>0.5625</v>
      </c>
      <c r="E34424">
        <f>HOUR(Input[[#This Row],[date_time]])</f>
        <v>13</v>
      </c>
      <c r="F34424">
        <f>MINUTE(Input[[#This Row],[date_time]])</f>
        <v>30</v>
      </c>
      <c r="G34424" t="str">
        <f>IF(Input[[#This Row],[hour]]&gt;11,"PM", "AM")</f>
        <v>PM</v>
      </c>
      <c r="H34424">
        <v>4.07</v>
      </c>
      <c r="I34424">
        <v>0</v>
      </c>
      <c r="J34424">
        <v>100</v>
      </c>
      <c r="K34424">
        <v>19.87</v>
      </c>
      <c r="L34424">
        <v>20.07</v>
      </c>
      <c r="M34424">
        <v>0</v>
      </c>
      <c r="N34424">
        <f>((Input[[#This Row],[hour]]*3600)+(Input[[#This Row],[minutes]]*60))</f>
        <v>48600</v>
      </c>
      <c r="O34424" t="str">
        <f>TEXT(WEEKDAY(Input[[#This Row],[date_time]],1), "DDDD")</f>
        <v>Tuesday</v>
      </c>
      <c r="P34424">
        <f>WEEKDAY(Input[[#This Row],[date_time]],2)</f>
        <v>2</v>
      </c>
      <c r="Q34424" t="str">
        <f>IF(Input[[#This Row],[weekday_in_number]]&gt;5,"Weekend", "Weekday")</f>
        <v>Weekday</v>
      </c>
      <c r="R34424" t="s">
        <v>70</v>
      </c>
    </row>
    <row r="34425" spans="1:18" x14ac:dyDescent="0.35">
      <c r="A34425" s="2">
        <v>43459.572916666664</v>
      </c>
      <c r="B34425" s="2" t="str">
        <f>TEXT(Input[[#This Row],[date_time]], "mmm")</f>
        <v>Dec</v>
      </c>
      <c r="C34425" s="7">
        <f>_xlfn.NUMBERVALUE(TEXT(Input[[#This Row],[date_time]],"DD"))</f>
        <v>25</v>
      </c>
      <c r="D34425" s="8">
        <f>_xlfn.NUMBERVALUE(TEXT(Input[[#This Row],[date_time]],"HH:MM"))</f>
        <v>0.57291666666666663</v>
      </c>
      <c r="E34425">
        <f>HOUR(Input[[#This Row],[date_time]])</f>
        <v>13</v>
      </c>
      <c r="F34425">
        <f>MINUTE(Input[[#This Row],[date_time]])</f>
        <v>45</v>
      </c>
      <c r="G34425" t="str">
        <f>IF(Input[[#This Row],[hour]]&gt;11,"PM", "AM")</f>
        <v>PM</v>
      </c>
      <c r="H34425">
        <v>3.42</v>
      </c>
      <c r="I34425">
        <v>0</v>
      </c>
      <c r="J34425">
        <v>100</v>
      </c>
      <c r="K34425">
        <v>13.9</v>
      </c>
      <c r="L34425">
        <v>23.89</v>
      </c>
      <c r="M34425">
        <v>0</v>
      </c>
      <c r="N34425">
        <f>((Input[[#This Row],[hour]]*3600)+(Input[[#This Row],[minutes]]*60))</f>
        <v>49500</v>
      </c>
      <c r="O34425" t="str">
        <f>TEXT(WEEKDAY(Input[[#This Row],[date_time]],1), "DDDD")</f>
        <v>Tuesday</v>
      </c>
      <c r="P34425">
        <f>WEEKDAY(Input[[#This Row],[date_time]],2)</f>
        <v>2</v>
      </c>
      <c r="Q34425" t="str">
        <f>IF(Input[[#This Row],[weekday_in_number]]&gt;5,"Weekend", "Weekday")</f>
        <v>Weekday</v>
      </c>
      <c r="R34425" t="s">
        <v>70</v>
      </c>
    </row>
    <row r="34426" spans="1:18" x14ac:dyDescent="0.35">
      <c r="A34426" s="2">
        <v>43459.583333333336</v>
      </c>
      <c r="B34426" s="2" t="str">
        <f>TEXT(Input[[#This Row],[date_time]], "mmm")</f>
        <v>Dec</v>
      </c>
      <c r="C34426" s="7">
        <f>_xlfn.NUMBERVALUE(TEXT(Input[[#This Row],[date_time]],"DD"))</f>
        <v>25</v>
      </c>
      <c r="D34426" s="8">
        <f>_xlfn.NUMBERVALUE(TEXT(Input[[#This Row],[date_time]],"HH:MM"))</f>
        <v>0.58333333333333337</v>
      </c>
      <c r="E34426">
        <f>HOUR(Input[[#This Row],[date_time]])</f>
        <v>14</v>
      </c>
      <c r="F34426">
        <f>MINUTE(Input[[#This Row],[date_time]])</f>
        <v>0</v>
      </c>
      <c r="G34426" t="str">
        <f>IF(Input[[#This Row],[hour]]&gt;11,"PM", "AM")</f>
        <v>PM</v>
      </c>
      <c r="H34426">
        <v>3.42</v>
      </c>
      <c r="I34426">
        <v>0</v>
      </c>
      <c r="J34426">
        <v>100</v>
      </c>
      <c r="K34426">
        <v>13.82</v>
      </c>
      <c r="L34426">
        <v>24.02</v>
      </c>
      <c r="M34426">
        <v>0</v>
      </c>
      <c r="N34426">
        <f>((Input[[#This Row],[hour]]*3600)+(Input[[#This Row],[minutes]]*60))</f>
        <v>50400</v>
      </c>
      <c r="O34426" t="str">
        <f>TEXT(WEEKDAY(Input[[#This Row],[date_time]],1), "DDDD")</f>
        <v>Tuesday</v>
      </c>
      <c r="P34426">
        <f>WEEKDAY(Input[[#This Row],[date_time]],2)</f>
        <v>2</v>
      </c>
      <c r="Q34426" t="str">
        <f>IF(Input[[#This Row],[weekday_in_number]]&gt;5,"Weekend", "Weekday")</f>
        <v>Weekday</v>
      </c>
      <c r="R34426" t="s">
        <v>70</v>
      </c>
    </row>
    <row r="34427" spans="1:18" x14ac:dyDescent="0.35">
      <c r="A34427" s="2">
        <v>43459.59375</v>
      </c>
      <c r="B34427" s="2" t="str">
        <f>TEXT(Input[[#This Row],[date_time]], "mmm")</f>
        <v>Dec</v>
      </c>
      <c r="C34427" s="7">
        <f>_xlfn.NUMBERVALUE(TEXT(Input[[#This Row],[date_time]],"DD"))</f>
        <v>25</v>
      </c>
      <c r="D34427" s="8">
        <f>_xlfn.NUMBERVALUE(TEXT(Input[[#This Row],[date_time]],"HH:MM"))</f>
        <v>0.59375</v>
      </c>
      <c r="E34427">
        <f>HOUR(Input[[#This Row],[date_time]])</f>
        <v>14</v>
      </c>
      <c r="F34427">
        <f>MINUTE(Input[[#This Row],[date_time]])</f>
        <v>15</v>
      </c>
      <c r="G34427" t="str">
        <f>IF(Input[[#This Row],[hour]]&gt;11,"PM", "AM")</f>
        <v>PM</v>
      </c>
      <c r="H34427">
        <v>3.49</v>
      </c>
      <c r="I34427">
        <v>0</v>
      </c>
      <c r="J34427">
        <v>100</v>
      </c>
      <c r="K34427">
        <v>13.9</v>
      </c>
      <c r="L34427">
        <v>24.35</v>
      </c>
      <c r="M34427">
        <v>0</v>
      </c>
      <c r="N34427">
        <f>((Input[[#This Row],[hour]]*3600)+(Input[[#This Row],[minutes]]*60))</f>
        <v>51300</v>
      </c>
      <c r="O34427" t="str">
        <f>TEXT(WEEKDAY(Input[[#This Row],[date_time]],1), "DDDD")</f>
        <v>Tuesday</v>
      </c>
      <c r="P34427">
        <f>WEEKDAY(Input[[#This Row],[date_time]],2)</f>
        <v>2</v>
      </c>
      <c r="Q34427" t="str">
        <f>IF(Input[[#This Row],[weekday_in_number]]&gt;5,"Weekend", "Weekday")</f>
        <v>Weekday</v>
      </c>
      <c r="R34427" t="s">
        <v>70</v>
      </c>
    </row>
    <row r="34428" spans="1:18" x14ac:dyDescent="0.35">
      <c r="A34428" s="2">
        <v>43459.604166666664</v>
      </c>
      <c r="B34428" s="2" t="str">
        <f>TEXT(Input[[#This Row],[date_time]], "mmm")</f>
        <v>Dec</v>
      </c>
      <c r="C34428" s="7">
        <f>_xlfn.NUMBERVALUE(TEXT(Input[[#This Row],[date_time]],"DD"))</f>
        <v>25</v>
      </c>
      <c r="D34428" s="8">
        <f>_xlfn.NUMBERVALUE(TEXT(Input[[#This Row],[date_time]],"HH:MM"))</f>
        <v>0.60416666666666663</v>
      </c>
      <c r="E34428">
        <f>HOUR(Input[[#This Row],[date_time]])</f>
        <v>14</v>
      </c>
      <c r="F34428">
        <f>MINUTE(Input[[#This Row],[date_time]])</f>
        <v>30</v>
      </c>
      <c r="G34428" t="str">
        <f>IF(Input[[#This Row],[hour]]&gt;11,"PM", "AM")</f>
        <v>PM</v>
      </c>
      <c r="H34428">
        <v>3.46</v>
      </c>
      <c r="I34428">
        <v>0</v>
      </c>
      <c r="J34428">
        <v>100</v>
      </c>
      <c r="K34428">
        <v>13.82</v>
      </c>
      <c r="L34428">
        <v>24.29</v>
      </c>
      <c r="M34428">
        <v>0</v>
      </c>
      <c r="N34428">
        <f>((Input[[#This Row],[hour]]*3600)+(Input[[#This Row],[minutes]]*60))</f>
        <v>52200</v>
      </c>
      <c r="O34428" t="str">
        <f>TEXT(WEEKDAY(Input[[#This Row],[date_time]],1), "DDDD")</f>
        <v>Tuesday</v>
      </c>
      <c r="P34428">
        <f>WEEKDAY(Input[[#This Row],[date_time]],2)</f>
        <v>2</v>
      </c>
      <c r="Q34428" t="str">
        <f>IF(Input[[#This Row],[weekday_in_number]]&gt;5,"Weekend", "Weekday")</f>
        <v>Weekday</v>
      </c>
      <c r="R34428" t="s">
        <v>70</v>
      </c>
    </row>
    <row r="34429" spans="1:18" x14ac:dyDescent="0.35">
      <c r="A34429" s="2">
        <v>43459.614583333336</v>
      </c>
      <c r="B34429" s="2" t="str">
        <f>TEXT(Input[[#This Row],[date_time]], "mmm")</f>
        <v>Dec</v>
      </c>
      <c r="C34429" s="7">
        <f>_xlfn.NUMBERVALUE(TEXT(Input[[#This Row],[date_time]],"DD"))</f>
        <v>25</v>
      </c>
      <c r="D34429" s="8">
        <f>_xlfn.NUMBERVALUE(TEXT(Input[[#This Row],[date_time]],"HH:MM"))</f>
        <v>0.61458333333333337</v>
      </c>
      <c r="E34429">
        <f>HOUR(Input[[#This Row],[date_time]])</f>
        <v>14</v>
      </c>
      <c r="F34429">
        <f>MINUTE(Input[[#This Row],[date_time]])</f>
        <v>45</v>
      </c>
      <c r="G34429" t="str">
        <f>IF(Input[[#This Row],[hour]]&gt;11,"PM", "AM")</f>
        <v>PM</v>
      </c>
      <c r="H34429">
        <v>3.53</v>
      </c>
      <c r="I34429">
        <v>0</v>
      </c>
      <c r="J34429">
        <v>100</v>
      </c>
      <c r="K34429">
        <v>14.47</v>
      </c>
      <c r="L34429">
        <v>23.7</v>
      </c>
      <c r="M34429">
        <v>0</v>
      </c>
      <c r="N34429">
        <f>((Input[[#This Row],[hour]]*3600)+(Input[[#This Row],[minutes]]*60))</f>
        <v>53100</v>
      </c>
      <c r="O34429" t="str">
        <f>TEXT(WEEKDAY(Input[[#This Row],[date_time]],1), "DDDD")</f>
        <v>Tuesday</v>
      </c>
      <c r="P34429">
        <f>WEEKDAY(Input[[#This Row],[date_time]],2)</f>
        <v>2</v>
      </c>
      <c r="Q34429" t="str">
        <f>IF(Input[[#This Row],[weekday_in_number]]&gt;5,"Weekend", "Weekday")</f>
        <v>Weekday</v>
      </c>
      <c r="R34429" t="s">
        <v>70</v>
      </c>
    </row>
    <row r="34430" spans="1:18" x14ac:dyDescent="0.35">
      <c r="A34430" s="2">
        <v>43459.625</v>
      </c>
      <c r="B34430" s="2" t="str">
        <f>TEXT(Input[[#This Row],[date_time]], "mmm")</f>
        <v>Dec</v>
      </c>
      <c r="C34430" s="7">
        <f>_xlfn.NUMBERVALUE(TEXT(Input[[#This Row],[date_time]],"DD"))</f>
        <v>25</v>
      </c>
      <c r="D34430" s="8">
        <f>_xlfn.NUMBERVALUE(TEXT(Input[[#This Row],[date_time]],"HH:MM"))</f>
        <v>0.625</v>
      </c>
      <c r="E34430">
        <f>HOUR(Input[[#This Row],[date_time]])</f>
        <v>15</v>
      </c>
      <c r="F34430">
        <f>MINUTE(Input[[#This Row],[date_time]])</f>
        <v>0</v>
      </c>
      <c r="G34430" t="str">
        <f>IF(Input[[#This Row],[hour]]&gt;11,"PM", "AM")</f>
        <v>PM</v>
      </c>
      <c r="H34430">
        <v>4.1399999999999997</v>
      </c>
      <c r="I34430">
        <v>0</v>
      </c>
      <c r="J34430">
        <v>100</v>
      </c>
      <c r="K34430">
        <v>20.74</v>
      </c>
      <c r="L34430">
        <v>19.579999999999998</v>
      </c>
      <c r="M34430">
        <v>0</v>
      </c>
      <c r="N34430">
        <f>((Input[[#This Row],[hour]]*3600)+(Input[[#This Row],[minutes]]*60))</f>
        <v>54000</v>
      </c>
      <c r="O34430" t="str">
        <f>TEXT(WEEKDAY(Input[[#This Row],[date_time]],1), "DDDD")</f>
        <v>Tuesday</v>
      </c>
      <c r="P34430">
        <f>WEEKDAY(Input[[#This Row],[date_time]],2)</f>
        <v>2</v>
      </c>
      <c r="Q34430" t="str">
        <f>IF(Input[[#This Row],[weekday_in_number]]&gt;5,"Weekend", "Weekday")</f>
        <v>Weekday</v>
      </c>
      <c r="R34430" t="s">
        <v>70</v>
      </c>
    </row>
    <row r="34431" spans="1:18" x14ac:dyDescent="0.35">
      <c r="A34431" s="2">
        <v>43459.635416666664</v>
      </c>
      <c r="B34431" s="2" t="str">
        <f>TEXT(Input[[#This Row],[date_time]], "mmm")</f>
        <v>Dec</v>
      </c>
      <c r="C34431" s="7">
        <f>_xlfn.NUMBERVALUE(TEXT(Input[[#This Row],[date_time]],"DD"))</f>
        <v>25</v>
      </c>
      <c r="D34431" s="8">
        <f>_xlfn.NUMBERVALUE(TEXT(Input[[#This Row],[date_time]],"HH:MM"))</f>
        <v>0.63541666666666663</v>
      </c>
      <c r="E34431">
        <f>HOUR(Input[[#This Row],[date_time]])</f>
        <v>15</v>
      </c>
      <c r="F34431">
        <f>MINUTE(Input[[#This Row],[date_time]])</f>
        <v>15</v>
      </c>
      <c r="G34431" t="str">
        <f>IF(Input[[#This Row],[hour]]&gt;11,"PM", "AM")</f>
        <v>PM</v>
      </c>
      <c r="H34431">
        <v>4.1399999999999997</v>
      </c>
      <c r="I34431">
        <v>0</v>
      </c>
      <c r="J34431">
        <v>100</v>
      </c>
      <c r="K34431">
        <v>20.81</v>
      </c>
      <c r="L34431">
        <v>19.510000000000002</v>
      </c>
      <c r="M34431">
        <v>0</v>
      </c>
      <c r="N34431">
        <f>((Input[[#This Row],[hour]]*3600)+(Input[[#This Row],[minutes]]*60))</f>
        <v>54900</v>
      </c>
      <c r="O34431" t="str">
        <f>TEXT(WEEKDAY(Input[[#This Row],[date_time]],1), "DDDD")</f>
        <v>Tuesday</v>
      </c>
      <c r="P34431">
        <f>WEEKDAY(Input[[#This Row],[date_time]],2)</f>
        <v>2</v>
      </c>
      <c r="Q34431" t="str">
        <f>IF(Input[[#This Row],[weekday_in_number]]&gt;5,"Weekend", "Weekday")</f>
        <v>Weekday</v>
      </c>
      <c r="R34431" t="s">
        <v>70</v>
      </c>
    </row>
    <row r="34432" spans="1:18" x14ac:dyDescent="0.35">
      <c r="A34432" s="2">
        <v>43459.645833333336</v>
      </c>
      <c r="B34432" s="2" t="str">
        <f>TEXT(Input[[#This Row],[date_time]], "mmm")</f>
        <v>Dec</v>
      </c>
      <c r="C34432" s="7">
        <f>_xlfn.NUMBERVALUE(TEXT(Input[[#This Row],[date_time]],"DD"))</f>
        <v>25</v>
      </c>
      <c r="D34432" s="8">
        <f>_xlfn.NUMBERVALUE(TEXT(Input[[#This Row],[date_time]],"HH:MM"))</f>
        <v>0.64583333333333337</v>
      </c>
      <c r="E34432">
        <f>HOUR(Input[[#This Row],[date_time]])</f>
        <v>15</v>
      </c>
      <c r="F34432">
        <f>MINUTE(Input[[#This Row],[date_time]])</f>
        <v>30</v>
      </c>
      <c r="G34432" t="str">
        <f>IF(Input[[#This Row],[hour]]&gt;11,"PM", "AM")</f>
        <v>PM</v>
      </c>
      <c r="H34432">
        <v>4.1399999999999997</v>
      </c>
      <c r="I34432">
        <v>0</v>
      </c>
      <c r="J34432">
        <v>100</v>
      </c>
      <c r="K34432">
        <v>20.84</v>
      </c>
      <c r="L34432">
        <v>19.48</v>
      </c>
      <c r="M34432">
        <v>0</v>
      </c>
      <c r="N34432">
        <f>((Input[[#This Row],[hour]]*3600)+(Input[[#This Row],[minutes]]*60))</f>
        <v>55800</v>
      </c>
      <c r="O34432" t="str">
        <f>TEXT(WEEKDAY(Input[[#This Row],[date_time]],1), "DDDD")</f>
        <v>Tuesday</v>
      </c>
      <c r="P34432">
        <f>WEEKDAY(Input[[#This Row],[date_time]],2)</f>
        <v>2</v>
      </c>
      <c r="Q34432" t="str">
        <f>IF(Input[[#This Row],[weekday_in_number]]&gt;5,"Weekend", "Weekday")</f>
        <v>Weekday</v>
      </c>
      <c r="R34432" t="s">
        <v>70</v>
      </c>
    </row>
    <row r="34433" spans="1:18" x14ac:dyDescent="0.35">
      <c r="A34433" s="2">
        <v>43459.65625</v>
      </c>
      <c r="B34433" s="2" t="str">
        <f>TEXT(Input[[#This Row],[date_time]], "mmm")</f>
        <v>Dec</v>
      </c>
      <c r="C34433" s="7">
        <f>_xlfn.NUMBERVALUE(TEXT(Input[[#This Row],[date_time]],"DD"))</f>
        <v>25</v>
      </c>
      <c r="D34433" s="8">
        <f>_xlfn.NUMBERVALUE(TEXT(Input[[#This Row],[date_time]],"HH:MM"))</f>
        <v>0.65625</v>
      </c>
      <c r="E34433">
        <f>HOUR(Input[[#This Row],[date_time]])</f>
        <v>15</v>
      </c>
      <c r="F34433">
        <f>MINUTE(Input[[#This Row],[date_time]])</f>
        <v>45</v>
      </c>
      <c r="G34433" t="str">
        <f>IF(Input[[#This Row],[hour]]&gt;11,"PM", "AM")</f>
        <v>PM</v>
      </c>
      <c r="H34433">
        <v>4.0999999999999996</v>
      </c>
      <c r="I34433">
        <v>0</v>
      </c>
      <c r="J34433">
        <v>100</v>
      </c>
      <c r="K34433">
        <v>20.92</v>
      </c>
      <c r="L34433">
        <v>19.23</v>
      </c>
      <c r="M34433">
        <v>0</v>
      </c>
      <c r="N34433">
        <f>((Input[[#This Row],[hour]]*3600)+(Input[[#This Row],[minutes]]*60))</f>
        <v>56700</v>
      </c>
      <c r="O34433" t="str">
        <f>TEXT(WEEKDAY(Input[[#This Row],[date_time]],1), "DDDD")</f>
        <v>Tuesday</v>
      </c>
      <c r="P34433">
        <f>WEEKDAY(Input[[#This Row],[date_time]],2)</f>
        <v>2</v>
      </c>
      <c r="Q34433" t="str">
        <f>IF(Input[[#This Row],[weekday_in_number]]&gt;5,"Weekend", "Weekday")</f>
        <v>Weekday</v>
      </c>
      <c r="R34433" t="s">
        <v>70</v>
      </c>
    </row>
    <row r="34434" spans="1:18" x14ac:dyDescent="0.35">
      <c r="A34434" s="2">
        <v>43459.666666666664</v>
      </c>
      <c r="B34434" s="2" t="str">
        <f>TEXT(Input[[#This Row],[date_time]], "mmm")</f>
        <v>Dec</v>
      </c>
      <c r="C34434" s="7">
        <f>_xlfn.NUMBERVALUE(TEXT(Input[[#This Row],[date_time]],"DD"))</f>
        <v>25</v>
      </c>
      <c r="D34434" s="8">
        <f>_xlfn.NUMBERVALUE(TEXT(Input[[#This Row],[date_time]],"HH:MM"))</f>
        <v>0.66666666666666663</v>
      </c>
      <c r="E34434">
        <f>HOUR(Input[[#This Row],[date_time]])</f>
        <v>16</v>
      </c>
      <c r="F34434">
        <f>MINUTE(Input[[#This Row],[date_time]])</f>
        <v>0</v>
      </c>
      <c r="G34434" t="str">
        <f>IF(Input[[#This Row],[hour]]&gt;11,"PM", "AM")</f>
        <v>PM</v>
      </c>
      <c r="H34434">
        <v>3.67</v>
      </c>
      <c r="I34434">
        <v>0</v>
      </c>
      <c r="J34434">
        <v>100</v>
      </c>
      <c r="K34434">
        <v>15.7</v>
      </c>
      <c r="L34434">
        <v>22.76</v>
      </c>
      <c r="M34434">
        <v>0</v>
      </c>
      <c r="N34434">
        <f>((Input[[#This Row],[hour]]*3600)+(Input[[#This Row],[minutes]]*60))</f>
        <v>57600</v>
      </c>
      <c r="O34434" t="str">
        <f>TEXT(WEEKDAY(Input[[#This Row],[date_time]],1), "DDDD")</f>
        <v>Tuesday</v>
      </c>
      <c r="P34434">
        <f>WEEKDAY(Input[[#This Row],[date_time]],2)</f>
        <v>2</v>
      </c>
      <c r="Q34434" t="str">
        <f>IF(Input[[#This Row],[weekday_in_number]]&gt;5,"Weekend", "Weekday")</f>
        <v>Weekday</v>
      </c>
      <c r="R34434" t="s">
        <v>70</v>
      </c>
    </row>
    <row r="34435" spans="1:18" x14ac:dyDescent="0.35">
      <c r="A34435" s="2">
        <v>43459.677083333336</v>
      </c>
      <c r="B34435" s="2" t="str">
        <f>TEXT(Input[[#This Row],[date_time]], "mmm")</f>
        <v>Dec</v>
      </c>
      <c r="C34435" s="7">
        <f>_xlfn.NUMBERVALUE(TEXT(Input[[#This Row],[date_time]],"DD"))</f>
        <v>25</v>
      </c>
      <c r="D34435" s="8">
        <f>_xlfn.NUMBERVALUE(TEXT(Input[[#This Row],[date_time]],"HH:MM"))</f>
        <v>0.67708333333333337</v>
      </c>
      <c r="E34435">
        <f>HOUR(Input[[#This Row],[date_time]])</f>
        <v>16</v>
      </c>
      <c r="F34435">
        <f>MINUTE(Input[[#This Row],[date_time]])</f>
        <v>15</v>
      </c>
      <c r="G34435" t="str">
        <f>IF(Input[[#This Row],[hour]]&gt;11,"PM", "AM")</f>
        <v>PM</v>
      </c>
      <c r="H34435">
        <v>3.46</v>
      </c>
      <c r="I34435">
        <v>0</v>
      </c>
      <c r="J34435">
        <v>100</v>
      </c>
      <c r="K34435">
        <v>13.93</v>
      </c>
      <c r="L34435">
        <v>24.11</v>
      </c>
      <c r="M34435">
        <v>0</v>
      </c>
      <c r="N34435">
        <f>((Input[[#This Row],[hour]]*3600)+(Input[[#This Row],[minutes]]*60))</f>
        <v>58500</v>
      </c>
      <c r="O34435" t="str">
        <f>TEXT(WEEKDAY(Input[[#This Row],[date_time]],1), "DDDD")</f>
        <v>Tuesday</v>
      </c>
      <c r="P34435">
        <f>WEEKDAY(Input[[#This Row],[date_time]],2)</f>
        <v>2</v>
      </c>
      <c r="Q34435" t="str">
        <f>IF(Input[[#This Row],[weekday_in_number]]&gt;5,"Weekend", "Weekday")</f>
        <v>Weekday</v>
      </c>
      <c r="R34435" t="s">
        <v>70</v>
      </c>
    </row>
    <row r="34436" spans="1:18" x14ac:dyDescent="0.35">
      <c r="A34436" s="2">
        <v>43459.6875</v>
      </c>
      <c r="B34436" s="2" t="str">
        <f>TEXT(Input[[#This Row],[date_time]], "mmm")</f>
        <v>Dec</v>
      </c>
      <c r="C34436" s="7">
        <f>_xlfn.NUMBERVALUE(TEXT(Input[[#This Row],[date_time]],"DD"))</f>
        <v>25</v>
      </c>
      <c r="D34436" s="8">
        <f>_xlfn.NUMBERVALUE(TEXT(Input[[#This Row],[date_time]],"HH:MM"))</f>
        <v>0.6875</v>
      </c>
      <c r="E34436">
        <f>HOUR(Input[[#This Row],[date_time]])</f>
        <v>16</v>
      </c>
      <c r="F34436">
        <f>MINUTE(Input[[#This Row],[date_time]])</f>
        <v>30</v>
      </c>
      <c r="G34436" t="str">
        <f>IF(Input[[#This Row],[hour]]&gt;11,"PM", "AM")</f>
        <v>PM</v>
      </c>
      <c r="H34436">
        <v>3.42</v>
      </c>
      <c r="I34436">
        <v>0</v>
      </c>
      <c r="J34436">
        <v>100</v>
      </c>
      <c r="K34436">
        <v>14</v>
      </c>
      <c r="L34436">
        <v>23.73</v>
      </c>
      <c r="M34436">
        <v>0</v>
      </c>
      <c r="N34436">
        <f>((Input[[#This Row],[hour]]*3600)+(Input[[#This Row],[minutes]]*60))</f>
        <v>59400</v>
      </c>
      <c r="O34436" t="str">
        <f>TEXT(WEEKDAY(Input[[#This Row],[date_time]],1), "DDDD")</f>
        <v>Tuesday</v>
      </c>
      <c r="P34436">
        <f>WEEKDAY(Input[[#This Row],[date_time]],2)</f>
        <v>2</v>
      </c>
      <c r="Q34436" t="str">
        <f>IF(Input[[#This Row],[weekday_in_number]]&gt;5,"Weekend", "Weekday")</f>
        <v>Weekday</v>
      </c>
      <c r="R34436" t="s">
        <v>70</v>
      </c>
    </row>
    <row r="34437" spans="1:18" x14ac:dyDescent="0.35">
      <c r="A34437" s="2">
        <v>43459.697916666664</v>
      </c>
      <c r="B34437" s="2" t="str">
        <f>TEXT(Input[[#This Row],[date_time]], "mmm")</f>
        <v>Dec</v>
      </c>
      <c r="C34437" s="7">
        <f>_xlfn.NUMBERVALUE(TEXT(Input[[#This Row],[date_time]],"DD"))</f>
        <v>25</v>
      </c>
      <c r="D34437" s="8">
        <f>_xlfn.NUMBERVALUE(TEXT(Input[[#This Row],[date_time]],"HH:MM"))</f>
        <v>0.69791666666666663</v>
      </c>
      <c r="E34437">
        <f>HOUR(Input[[#This Row],[date_time]])</f>
        <v>16</v>
      </c>
      <c r="F34437">
        <f>MINUTE(Input[[#This Row],[date_time]])</f>
        <v>45</v>
      </c>
      <c r="G34437" t="str">
        <f>IF(Input[[#This Row],[hour]]&gt;11,"PM", "AM")</f>
        <v>PM</v>
      </c>
      <c r="H34437">
        <v>3.46</v>
      </c>
      <c r="I34437">
        <v>0</v>
      </c>
      <c r="J34437">
        <v>100</v>
      </c>
      <c r="K34437">
        <v>13.93</v>
      </c>
      <c r="L34437">
        <v>24.11</v>
      </c>
      <c r="M34437">
        <v>0</v>
      </c>
      <c r="N34437">
        <f>((Input[[#This Row],[hour]]*3600)+(Input[[#This Row],[minutes]]*60))</f>
        <v>60300</v>
      </c>
      <c r="O34437" t="str">
        <f>TEXT(WEEKDAY(Input[[#This Row],[date_time]],1), "DDDD")</f>
        <v>Tuesday</v>
      </c>
      <c r="P34437">
        <f>WEEKDAY(Input[[#This Row],[date_time]],2)</f>
        <v>2</v>
      </c>
      <c r="Q34437" t="str">
        <f>IF(Input[[#This Row],[weekday_in_number]]&gt;5,"Weekend", "Weekday")</f>
        <v>Weekday</v>
      </c>
      <c r="R34437" t="s">
        <v>70</v>
      </c>
    </row>
    <row r="34438" spans="1:18" x14ac:dyDescent="0.35">
      <c r="A34438" s="2">
        <v>43459.708333333336</v>
      </c>
      <c r="B34438" s="2" t="str">
        <f>TEXT(Input[[#This Row],[date_time]], "mmm")</f>
        <v>Dec</v>
      </c>
      <c r="C34438" s="7">
        <f>_xlfn.NUMBERVALUE(TEXT(Input[[#This Row],[date_time]],"DD"))</f>
        <v>25</v>
      </c>
      <c r="D34438" s="8">
        <f>_xlfn.NUMBERVALUE(TEXT(Input[[#This Row],[date_time]],"HH:MM"))</f>
        <v>0.70833333333333337</v>
      </c>
      <c r="E34438">
        <f>HOUR(Input[[#This Row],[date_time]])</f>
        <v>17</v>
      </c>
      <c r="F34438">
        <f>MINUTE(Input[[#This Row],[date_time]])</f>
        <v>0</v>
      </c>
      <c r="G34438" t="str">
        <f>IF(Input[[#This Row],[hour]]&gt;11,"PM", "AM")</f>
        <v>PM</v>
      </c>
      <c r="H34438">
        <v>3.42</v>
      </c>
      <c r="I34438">
        <v>0</v>
      </c>
      <c r="J34438">
        <v>100</v>
      </c>
      <c r="K34438">
        <v>13.93</v>
      </c>
      <c r="L34438">
        <v>23.84</v>
      </c>
      <c r="M34438">
        <v>0</v>
      </c>
      <c r="N34438">
        <f>((Input[[#This Row],[hour]]*3600)+(Input[[#This Row],[minutes]]*60))</f>
        <v>61200</v>
      </c>
      <c r="O34438" t="str">
        <f>TEXT(WEEKDAY(Input[[#This Row],[date_time]],1), "DDDD")</f>
        <v>Tuesday</v>
      </c>
      <c r="P34438">
        <f>WEEKDAY(Input[[#This Row],[date_time]],2)</f>
        <v>2</v>
      </c>
      <c r="Q34438" t="str">
        <f>IF(Input[[#This Row],[weekday_in_number]]&gt;5,"Weekend", "Weekday")</f>
        <v>Weekday</v>
      </c>
      <c r="R34438" t="s">
        <v>70</v>
      </c>
    </row>
    <row r="34439" spans="1:18" x14ac:dyDescent="0.35">
      <c r="A34439" s="2">
        <v>43459.71875</v>
      </c>
      <c r="B34439" s="2" t="str">
        <f>TEXT(Input[[#This Row],[date_time]], "mmm")</f>
        <v>Dec</v>
      </c>
      <c r="C34439" s="7">
        <f>_xlfn.NUMBERVALUE(TEXT(Input[[#This Row],[date_time]],"DD"))</f>
        <v>25</v>
      </c>
      <c r="D34439" s="8">
        <f>_xlfn.NUMBERVALUE(TEXT(Input[[#This Row],[date_time]],"HH:MM"))</f>
        <v>0.71875</v>
      </c>
      <c r="E34439">
        <f>HOUR(Input[[#This Row],[date_time]])</f>
        <v>17</v>
      </c>
      <c r="F34439">
        <f>MINUTE(Input[[#This Row],[date_time]])</f>
        <v>15</v>
      </c>
      <c r="G34439" t="str">
        <f>IF(Input[[#This Row],[hour]]&gt;11,"PM", "AM")</f>
        <v>PM</v>
      </c>
      <c r="H34439">
        <v>3.46</v>
      </c>
      <c r="I34439">
        <v>0</v>
      </c>
      <c r="J34439">
        <v>100</v>
      </c>
      <c r="K34439">
        <v>14</v>
      </c>
      <c r="L34439">
        <v>23.99</v>
      </c>
      <c r="M34439">
        <v>0</v>
      </c>
      <c r="N34439">
        <f>((Input[[#This Row],[hour]]*3600)+(Input[[#This Row],[minutes]]*60))</f>
        <v>62100</v>
      </c>
      <c r="O34439" t="str">
        <f>TEXT(WEEKDAY(Input[[#This Row],[date_time]],1), "DDDD")</f>
        <v>Tuesday</v>
      </c>
      <c r="P34439">
        <f>WEEKDAY(Input[[#This Row],[date_time]],2)</f>
        <v>2</v>
      </c>
      <c r="Q34439" t="str">
        <f>IF(Input[[#This Row],[weekday_in_number]]&gt;5,"Weekend", "Weekday")</f>
        <v>Weekday</v>
      </c>
      <c r="R34439" t="s">
        <v>70</v>
      </c>
    </row>
    <row r="34440" spans="1:18" x14ac:dyDescent="0.35">
      <c r="A34440" s="2">
        <v>43459.729166666664</v>
      </c>
      <c r="B34440" s="2" t="str">
        <f>TEXT(Input[[#This Row],[date_time]], "mmm")</f>
        <v>Dec</v>
      </c>
      <c r="C34440" s="7">
        <f>_xlfn.NUMBERVALUE(TEXT(Input[[#This Row],[date_time]],"DD"))</f>
        <v>25</v>
      </c>
      <c r="D34440" s="8">
        <f>_xlfn.NUMBERVALUE(TEXT(Input[[#This Row],[date_time]],"HH:MM"))</f>
        <v>0.72916666666666663</v>
      </c>
      <c r="E34440">
        <f>HOUR(Input[[#This Row],[date_time]])</f>
        <v>17</v>
      </c>
      <c r="F34440">
        <f>MINUTE(Input[[#This Row],[date_time]])</f>
        <v>30</v>
      </c>
      <c r="G34440" t="str">
        <f>IF(Input[[#This Row],[hour]]&gt;11,"PM", "AM")</f>
        <v>PM</v>
      </c>
      <c r="H34440">
        <v>4</v>
      </c>
      <c r="I34440">
        <v>0</v>
      </c>
      <c r="J34440">
        <v>100</v>
      </c>
      <c r="K34440">
        <v>19.22</v>
      </c>
      <c r="L34440">
        <v>20.38</v>
      </c>
      <c r="M34440">
        <v>0</v>
      </c>
      <c r="N34440">
        <f>((Input[[#This Row],[hour]]*3600)+(Input[[#This Row],[minutes]]*60))</f>
        <v>63000</v>
      </c>
      <c r="O34440" t="str">
        <f>TEXT(WEEKDAY(Input[[#This Row],[date_time]],1), "DDDD")</f>
        <v>Tuesday</v>
      </c>
      <c r="P34440">
        <f>WEEKDAY(Input[[#This Row],[date_time]],2)</f>
        <v>2</v>
      </c>
      <c r="Q34440" t="str">
        <f>IF(Input[[#This Row],[weekday_in_number]]&gt;5,"Weekend", "Weekday")</f>
        <v>Weekday</v>
      </c>
      <c r="R34440" t="s">
        <v>70</v>
      </c>
    </row>
    <row r="34441" spans="1:18" x14ac:dyDescent="0.35">
      <c r="A34441" s="2">
        <v>43459.739583333336</v>
      </c>
      <c r="B34441" s="2" t="str">
        <f>TEXT(Input[[#This Row],[date_time]], "mmm")</f>
        <v>Dec</v>
      </c>
      <c r="C34441" s="7">
        <f>_xlfn.NUMBERVALUE(TEXT(Input[[#This Row],[date_time]],"DD"))</f>
        <v>25</v>
      </c>
      <c r="D34441" s="8">
        <f>_xlfn.NUMBERVALUE(TEXT(Input[[#This Row],[date_time]],"HH:MM"))</f>
        <v>0.73958333333333337</v>
      </c>
      <c r="E34441">
        <f>HOUR(Input[[#This Row],[date_time]])</f>
        <v>17</v>
      </c>
      <c r="F34441">
        <f>MINUTE(Input[[#This Row],[date_time]])</f>
        <v>45</v>
      </c>
      <c r="G34441" t="str">
        <f>IF(Input[[#This Row],[hour]]&gt;11,"PM", "AM")</f>
        <v>PM</v>
      </c>
      <c r="H34441">
        <v>4</v>
      </c>
      <c r="I34441">
        <v>0</v>
      </c>
      <c r="J34441">
        <v>100</v>
      </c>
      <c r="K34441">
        <v>19.760000000000002</v>
      </c>
      <c r="L34441">
        <v>19.84</v>
      </c>
      <c r="M34441">
        <v>0</v>
      </c>
      <c r="N34441">
        <f>((Input[[#This Row],[hour]]*3600)+(Input[[#This Row],[minutes]]*60))</f>
        <v>63900</v>
      </c>
      <c r="O34441" t="str">
        <f>TEXT(WEEKDAY(Input[[#This Row],[date_time]],1), "DDDD")</f>
        <v>Tuesday</v>
      </c>
      <c r="P34441">
        <f>WEEKDAY(Input[[#This Row],[date_time]],2)</f>
        <v>2</v>
      </c>
      <c r="Q34441" t="str">
        <f>IF(Input[[#This Row],[weekday_in_number]]&gt;5,"Weekend", "Weekday")</f>
        <v>Weekday</v>
      </c>
      <c r="R34441" t="s">
        <v>70</v>
      </c>
    </row>
    <row r="34442" spans="1:18" x14ac:dyDescent="0.35">
      <c r="A34442" s="2">
        <v>43459.75</v>
      </c>
      <c r="B34442" s="2" t="str">
        <f>TEXT(Input[[#This Row],[date_time]], "mmm")</f>
        <v>Dec</v>
      </c>
      <c r="C34442" s="7">
        <f>_xlfn.NUMBERVALUE(TEXT(Input[[#This Row],[date_time]],"DD"))</f>
        <v>25</v>
      </c>
      <c r="D34442" s="8">
        <f>_xlfn.NUMBERVALUE(TEXT(Input[[#This Row],[date_time]],"HH:MM"))</f>
        <v>0.75</v>
      </c>
      <c r="E34442">
        <f>HOUR(Input[[#This Row],[date_time]])</f>
        <v>18</v>
      </c>
      <c r="F34442">
        <f>MINUTE(Input[[#This Row],[date_time]])</f>
        <v>0</v>
      </c>
      <c r="G34442" t="str">
        <f>IF(Input[[#This Row],[hour]]&gt;11,"PM", "AM")</f>
        <v>PM</v>
      </c>
      <c r="H34442">
        <v>3.38</v>
      </c>
      <c r="I34442">
        <v>0</v>
      </c>
      <c r="J34442">
        <v>100</v>
      </c>
      <c r="K34442">
        <v>10.58</v>
      </c>
      <c r="L34442">
        <v>30.43</v>
      </c>
      <c r="M34442">
        <v>0</v>
      </c>
      <c r="N34442">
        <f>((Input[[#This Row],[hour]]*3600)+(Input[[#This Row],[minutes]]*60))</f>
        <v>64800</v>
      </c>
      <c r="O34442" t="str">
        <f>TEXT(WEEKDAY(Input[[#This Row],[date_time]],1), "DDDD")</f>
        <v>Tuesday</v>
      </c>
      <c r="P34442">
        <f>WEEKDAY(Input[[#This Row],[date_time]],2)</f>
        <v>2</v>
      </c>
      <c r="Q34442" t="str">
        <f>IF(Input[[#This Row],[weekday_in_number]]&gt;5,"Weekend", "Weekday")</f>
        <v>Weekday</v>
      </c>
      <c r="R34442" t="s">
        <v>70</v>
      </c>
    </row>
    <row r="34443" spans="1:18" x14ac:dyDescent="0.35">
      <c r="A34443" s="2">
        <v>43459.760416666664</v>
      </c>
      <c r="B34443" s="2" t="str">
        <f>TEXT(Input[[#This Row],[date_time]], "mmm")</f>
        <v>Dec</v>
      </c>
      <c r="C34443" s="7">
        <f>_xlfn.NUMBERVALUE(TEXT(Input[[#This Row],[date_time]],"DD"))</f>
        <v>25</v>
      </c>
      <c r="D34443" s="8">
        <f>_xlfn.NUMBERVALUE(TEXT(Input[[#This Row],[date_time]],"HH:MM"))</f>
        <v>0.76041666666666663</v>
      </c>
      <c r="E34443">
        <f>HOUR(Input[[#This Row],[date_time]])</f>
        <v>18</v>
      </c>
      <c r="F34443">
        <f>MINUTE(Input[[#This Row],[date_time]])</f>
        <v>15</v>
      </c>
      <c r="G34443" t="str">
        <f>IF(Input[[#This Row],[hour]]&gt;11,"PM", "AM")</f>
        <v>PM</v>
      </c>
      <c r="H34443">
        <v>3.38</v>
      </c>
      <c r="I34443">
        <v>0</v>
      </c>
      <c r="J34443">
        <v>100</v>
      </c>
      <c r="K34443">
        <v>6.77</v>
      </c>
      <c r="L34443">
        <v>44.67</v>
      </c>
      <c r="M34443">
        <v>0</v>
      </c>
      <c r="N34443">
        <f>((Input[[#This Row],[hour]]*3600)+(Input[[#This Row],[minutes]]*60))</f>
        <v>65700</v>
      </c>
      <c r="O34443" t="str">
        <f>TEXT(WEEKDAY(Input[[#This Row],[date_time]],1), "DDDD")</f>
        <v>Tuesday</v>
      </c>
      <c r="P34443">
        <f>WEEKDAY(Input[[#This Row],[date_time]],2)</f>
        <v>2</v>
      </c>
      <c r="Q34443" t="str">
        <f>IF(Input[[#This Row],[weekday_in_number]]&gt;5,"Weekend", "Weekday")</f>
        <v>Weekday</v>
      </c>
      <c r="R34443" t="s">
        <v>70</v>
      </c>
    </row>
    <row r="34444" spans="1:18" x14ac:dyDescent="0.35">
      <c r="A34444" s="2">
        <v>43459.770833333336</v>
      </c>
      <c r="B34444" s="2" t="str">
        <f>TEXT(Input[[#This Row],[date_time]], "mmm")</f>
        <v>Dec</v>
      </c>
      <c r="C34444" s="7">
        <f>_xlfn.NUMBERVALUE(TEXT(Input[[#This Row],[date_time]],"DD"))</f>
        <v>25</v>
      </c>
      <c r="D34444" s="8">
        <f>_xlfn.NUMBERVALUE(TEXT(Input[[#This Row],[date_time]],"HH:MM"))</f>
        <v>0.77083333333333337</v>
      </c>
      <c r="E34444">
        <f>HOUR(Input[[#This Row],[date_time]])</f>
        <v>18</v>
      </c>
      <c r="F34444">
        <f>MINUTE(Input[[#This Row],[date_time]])</f>
        <v>30</v>
      </c>
      <c r="G34444" t="str">
        <f>IF(Input[[#This Row],[hour]]&gt;11,"PM", "AM")</f>
        <v>PM</v>
      </c>
      <c r="H34444">
        <v>3.74</v>
      </c>
      <c r="I34444">
        <v>0</v>
      </c>
      <c r="J34444">
        <v>100</v>
      </c>
      <c r="K34444">
        <v>11.63</v>
      </c>
      <c r="L34444">
        <v>30.61</v>
      </c>
      <c r="M34444">
        <v>0</v>
      </c>
      <c r="N34444">
        <f>((Input[[#This Row],[hour]]*3600)+(Input[[#This Row],[minutes]]*60))</f>
        <v>66600</v>
      </c>
      <c r="O34444" t="str">
        <f>TEXT(WEEKDAY(Input[[#This Row],[date_time]],1), "DDDD")</f>
        <v>Tuesday</v>
      </c>
      <c r="P34444">
        <f>WEEKDAY(Input[[#This Row],[date_time]],2)</f>
        <v>2</v>
      </c>
      <c r="Q34444" t="str">
        <f>IF(Input[[#This Row],[weekday_in_number]]&gt;5,"Weekend", "Weekday")</f>
        <v>Weekday</v>
      </c>
      <c r="R34444" t="s">
        <v>70</v>
      </c>
    </row>
    <row r="34445" spans="1:18" x14ac:dyDescent="0.35">
      <c r="A34445" s="2">
        <v>43459.78125</v>
      </c>
      <c r="B34445" s="2" t="str">
        <f>TEXT(Input[[#This Row],[date_time]], "mmm")</f>
        <v>Dec</v>
      </c>
      <c r="C34445" s="7">
        <f>_xlfn.NUMBERVALUE(TEXT(Input[[#This Row],[date_time]],"DD"))</f>
        <v>25</v>
      </c>
      <c r="D34445" s="8">
        <f>_xlfn.NUMBERVALUE(TEXT(Input[[#This Row],[date_time]],"HH:MM"))</f>
        <v>0.78125</v>
      </c>
      <c r="E34445">
        <f>HOUR(Input[[#This Row],[date_time]])</f>
        <v>18</v>
      </c>
      <c r="F34445">
        <f>MINUTE(Input[[#This Row],[date_time]])</f>
        <v>45</v>
      </c>
      <c r="G34445" t="str">
        <f>IF(Input[[#This Row],[hour]]&gt;11,"PM", "AM")</f>
        <v>PM</v>
      </c>
      <c r="H34445">
        <v>4.0999999999999996</v>
      </c>
      <c r="I34445">
        <v>0</v>
      </c>
      <c r="J34445">
        <v>100</v>
      </c>
      <c r="K34445">
        <v>21.31</v>
      </c>
      <c r="L34445">
        <v>18.89</v>
      </c>
      <c r="M34445">
        <v>0</v>
      </c>
      <c r="N34445">
        <f>((Input[[#This Row],[hour]]*3600)+(Input[[#This Row],[minutes]]*60))</f>
        <v>67500</v>
      </c>
      <c r="O34445" t="str">
        <f>TEXT(WEEKDAY(Input[[#This Row],[date_time]],1), "DDDD")</f>
        <v>Tuesday</v>
      </c>
      <c r="P34445">
        <f>WEEKDAY(Input[[#This Row],[date_time]],2)</f>
        <v>2</v>
      </c>
      <c r="Q34445" t="str">
        <f>IF(Input[[#This Row],[weekday_in_number]]&gt;5,"Weekend", "Weekday")</f>
        <v>Weekday</v>
      </c>
      <c r="R34445" t="s">
        <v>70</v>
      </c>
    </row>
    <row r="34446" spans="1:18" x14ac:dyDescent="0.35">
      <c r="A34446" s="2">
        <v>43459.791666666664</v>
      </c>
      <c r="B34446" s="2" t="str">
        <f>TEXT(Input[[#This Row],[date_time]], "mmm")</f>
        <v>Dec</v>
      </c>
      <c r="C34446" s="7">
        <f>_xlfn.NUMBERVALUE(TEXT(Input[[#This Row],[date_time]],"DD"))</f>
        <v>25</v>
      </c>
      <c r="D34446" s="8">
        <f>_xlfn.NUMBERVALUE(TEXT(Input[[#This Row],[date_time]],"HH:MM"))</f>
        <v>0.79166666666666663</v>
      </c>
      <c r="E34446">
        <f>HOUR(Input[[#This Row],[date_time]])</f>
        <v>19</v>
      </c>
      <c r="F34446">
        <f>MINUTE(Input[[#This Row],[date_time]])</f>
        <v>0</v>
      </c>
      <c r="G34446" t="str">
        <f>IF(Input[[#This Row],[hour]]&gt;11,"PM", "AM")</f>
        <v>PM</v>
      </c>
      <c r="H34446">
        <v>4.18</v>
      </c>
      <c r="I34446">
        <v>0</v>
      </c>
      <c r="J34446">
        <v>100</v>
      </c>
      <c r="K34446">
        <v>21.31</v>
      </c>
      <c r="L34446">
        <v>19.25</v>
      </c>
      <c r="M34446">
        <v>0</v>
      </c>
      <c r="N34446">
        <f>((Input[[#This Row],[hour]]*3600)+(Input[[#This Row],[minutes]]*60))</f>
        <v>68400</v>
      </c>
      <c r="O34446" t="str">
        <f>TEXT(WEEKDAY(Input[[#This Row],[date_time]],1), "DDDD")</f>
        <v>Tuesday</v>
      </c>
      <c r="P34446">
        <f>WEEKDAY(Input[[#This Row],[date_time]],2)</f>
        <v>2</v>
      </c>
      <c r="Q34446" t="str">
        <f>IF(Input[[#This Row],[weekday_in_number]]&gt;5,"Weekend", "Weekday")</f>
        <v>Weekday</v>
      </c>
      <c r="R34446" t="s">
        <v>70</v>
      </c>
    </row>
    <row r="34447" spans="1:18" x14ac:dyDescent="0.35">
      <c r="A34447" s="2">
        <v>43459.802083333336</v>
      </c>
      <c r="B34447" s="2" t="str">
        <f>TEXT(Input[[#This Row],[date_time]], "mmm")</f>
        <v>Dec</v>
      </c>
      <c r="C34447" s="7">
        <f>_xlfn.NUMBERVALUE(TEXT(Input[[#This Row],[date_time]],"DD"))</f>
        <v>25</v>
      </c>
      <c r="D34447" s="8">
        <f>_xlfn.NUMBERVALUE(TEXT(Input[[#This Row],[date_time]],"HH:MM"))</f>
        <v>0.80208333333333337</v>
      </c>
      <c r="E34447">
        <f>HOUR(Input[[#This Row],[date_time]])</f>
        <v>19</v>
      </c>
      <c r="F34447">
        <f>MINUTE(Input[[#This Row],[date_time]])</f>
        <v>15</v>
      </c>
      <c r="G34447" t="str">
        <f>IF(Input[[#This Row],[hour]]&gt;11,"PM", "AM")</f>
        <v>PM</v>
      </c>
      <c r="H34447">
        <v>4.0999999999999996</v>
      </c>
      <c r="I34447">
        <v>0</v>
      </c>
      <c r="J34447">
        <v>100</v>
      </c>
      <c r="K34447">
        <v>21.2</v>
      </c>
      <c r="L34447">
        <v>18.989999999999998</v>
      </c>
      <c r="M34447">
        <v>0</v>
      </c>
      <c r="N34447">
        <f>((Input[[#This Row],[hour]]*3600)+(Input[[#This Row],[minutes]]*60))</f>
        <v>69300</v>
      </c>
      <c r="O34447" t="str">
        <f>TEXT(WEEKDAY(Input[[#This Row],[date_time]],1), "DDDD")</f>
        <v>Tuesday</v>
      </c>
      <c r="P34447">
        <f>WEEKDAY(Input[[#This Row],[date_time]],2)</f>
        <v>2</v>
      </c>
      <c r="Q34447" t="str">
        <f>IF(Input[[#This Row],[weekday_in_number]]&gt;5,"Weekend", "Weekday")</f>
        <v>Weekday</v>
      </c>
      <c r="R34447" t="s">
        <v>70</v>
      </c>
    </row>
    <row r="34448" spans="1:18" x14ac:dyDescent="0.35">
      <c r="A34448" s="2">
        <v>43459.8125</v>
      </c>
      <c r="B34448" s="2" t="str">
        <f>TEXT(Input[[#This Row],[date_time]], "mmm")</f>
        <v>Dec</v>
      </c>
      <c r="C34448" s="7">
        <f>_xlfn.NUMBERVALUE(TEXT(Input[[#This Row],[date_time]],"DD"))</f>
        <v>25</v>
      </c>
      <c r="D34448" s="8">
        <f>_xlfn.NUMBERVALUE(TEXT(Input[[#This Row],[date_time]],"HH:MM"))</f>
        <v>0.8125</v>
      </c>
      <c r="E34448">
        <f>HOUR(Input[[#This Row],[date_time]])</f>
        <v>19</v>
      </c>
      <c r="F34448">
        <f>MINUTE(Input[[#This Row],[date_time]])</f>
        <v>30</v>
      </c>
      <c r="G34448" t="str">
        <f>IF(Input[[#This Row],[hour]]&gt;11,"PM", "AM")</f>
        <v>PM</v>
      </c>
      <c r="H34448">
        <v>4.18</v>
      </c>
      <c r="I34448">
        <v>0</v>
      </c>
      <c r="J34448">
        <v>100</v>
      </c>
      <c r="K34448">
        <v>21.24</v>
      </c>
      <c r="L34448">
        <v>19.309999999999999</v>
      </c>
      <c r="M34448">
        <v>0</v>
      </c>
      <c r="N34448">
        <f>((Input[[#This Row],[hour]]*3600)+(Input[[#This Row],[minutes]]*60))</f>
        <v>70200</v>
      </c>
      <c r="O34448" t="str">
        <f>TEXT(WEEKDAY(Input[[#This Row],[date_time]],1), "DDDD")</f>
        <v>Tuesday</v>
      </c>
      <c r="P34448">
        <f>WEEKDAY(Input[[#This Row],[date_time]],2)</f>
        <v>2</v>
      </c>
      <c r="Q34448" t="str">
        <f>IF(Input[[#This Row],[weekday_in_number]]&gt;5,"Weekend", "Weekday")</f>
        <v>Weekday</v>
      </c>
      <c r="R34448" t="s">
        <v>70</v>
      </c>
    </row>
    <row r="34449" spans="1:18" x14ac:dyDescent="0.35">
      <c r="A34449" s="2">
        <v>43459.822916666664</v>
      </c>
      <c r="B34449" s="2" t="str">
        <f>TEXT(Input[[#This Row],[date_time]], "mmm")</f>
        <v>Dec</v>
      </c>
      <c r="C34449" s="7">
        <f>_xlfn.NUMBERVALUE(TEXT(Input[[#This Row],[date_time]],"DD"))</f>
        <v>25</v>
      </c>
      <c r="D34449" s="8">
        <f>_xlfn.NUMBERVALUE(TEXT(Input[[#This Row],[date_time]],"HH:MM"))</f>
        <v>0.82291666666666663</v>
      </c>
      <c r="E34449">
        <f>HOUR(Input[[#This Row],[date_time]])</f>
        <v>19</v>
      </c>
      <c r="F34449">
        <f>MINUTE(Input[[#This Row],[date_time]])</f>
        <v>45</v>
      </c>
      <c r="G34449" t="str">
        <f>IF(Input[[#This Row],[hour]]&gt;11,"PM", "AM")</f>
        <v>PM</v>
      </c>
      <c r="H34449">
        <v>3.64</v>
      </c>
      <c r="I34449">
        <v>0</v>
      </c>
      <c r="J34449">
        <v>100</v>
      </c>
      <c r="K34449">
        <v>15.59</v>
      </c>
      <c r="L34449">
        <v>22.74</v>
      </c>
      <c r="M34449">
        <v>0</v>
      </c>
      <c r="N34449">
        <f>((Input[[#This Row],[hour]]*3600)+(Input[[#This Row],[minutes]]*60))</f>
        <v>71100</v>
      </c>
      <c r="O34449" t="str">
        <f>TEXT(WEEKDAY(Input[[#This Row],[date_time]],1), "DDDD")</f>
        <v>Tuesday</v>
      </c>
      <c r="P34449">
        <f>WEEKDAY(Input[[#This Row],[date_time]],2)</f>
        <v>2</v>
      </c>
      <c r="Q34449" t="str">
        <f>IF(Input[[#This Row],[weekday_in_number]]&gt;5,"Weekend", "Weekday")</f>
        <v>Weekday</v>
      </c>
      <c r="R34449" t="s">
        <v>70</v>
      </c>
    </row>
    <row r="34450" spans="1:18" x14ac:dyDescent="0.35">
      <c r="A34450" s="2">
        <v>43459.833333333336</v>
      </c>
      <c r="B34450" s="2" t="str">
        <f>TEXT(Input[[#This Row],[date_time]], "mmm")</f>
        <v>Dec</v>
      </c>
      <c r="C34450" s="7">
        <f>_xlfn.NUMBERVALUE(TEXT(Input[[#This Row],[date_time]],"DD"))</f>
        <v>25</v>
      </c>
      <c r="D34450" s="8">
        <f>_xlfn.NUMBERVALUE(TEXT(Input[[#This Row],[date_time]],"HH:MM"))</f>
        <v>0.83333333333333337</v>
      </c>
      <c r="E34450">
        <f>HOUR(Input[[#This Row],[date_time]])</f>
        <v>20</v>
      </c>
      <c r="F34450">
        <f>MINUTE(Input[[#This Row],[date_time]])</f>
        <v>0</v>
      </c>
      <c r="G34450" t="str">
        <f>IF(Input[[#This Row],[hour]]&gt;11,"PM", "AM")</f>
        <v>PM</v>
      </c>
      <c r="H34450">
        <v>3.46</v>
      </c>
      <c r="I34450">
        <v>0</v>
      </c>
      <c r="J34450">
        <v>100</v>
      </c>
      <c r="K34450">
        <v>14.08</v>
      </c>
      <c r="L34450">
        <v>23.86</v>
      </c>
      <c r="M34450">
        <v>0</v>
      </c>
      <c r="N34450">
        <f>((Input[[#This Row],[hour]]*3600)+(Input[[#This Row],[minutes]]*60))</f>
        <v>72000</v>
      </c>
      <c r="O34450" t="str">
        <f>TEXT(WEEKDAY(Input[[#This Row],[date_time]],1), "DDDD")</f>
        <v>Tuesday</v>
      </c>
      <c r="P34450">
        <f>WEEKDAY(Input[[#This Row],[date_time]],2)</f>
        <v>2</v>
      </c>
      <c r="Q34450" t="str">
        <f>IF(Input[[#This Row],[weekday_in_number]]&gt;5,"Weekend", "Weekday")</f>
        <v>Weekday</v>
      </c>
      <c r="R34450" t="s">
        <v>70</v>
      </c>
    </row>
    <row r="34451" spans="1:18" x14ac:dyDescent="0.35">
      <c r="A34451" s="2">
        <v>43459.84375</v>
      </c>
      <c r="B34451" s="2" t="str">
        <f>TEXT(Input[[#This Row],[date_time]], "mmm")</f>
        <v>Dec</v>
      </c>
      <c r="C34451" s="7">
        <f>_xlfn.NUMBERVALUE(TEXT(Input[[#This Row],[date_time]],"DD"))</f>
        <v>25</v>
      </c>
      <c r="D34451" s="8">
        <f>_xlfn.NUMBERVALUE(TEXT(Input[[#This Row],[date_time]],"HH:MM"))</f>
        <v>0.84375</v>
      </c>
      <c r="E34451">
        <f>HOUR(Input[[#This Row],[date_time]])</f>
        <v>20</v>
      </c>
      <c r="F34451">
        <f>MINUTE(Input[[#This Row],[date_time]])</f>
        <v>15</v>
      </c>
      <c r="G34451" t="str">
        <f>IF(Input[[#This Row],[hour]]&gt;11,"PM", "AM")</f>
        <v>PM</v>
      </c>
      <c r="H34451">
        <v>3.46</v>
      </c>
      <c r="I34451">
        <v>0</v>
      </c>
      <c r="J34451">
        <v>100</v>
      </c>
      <c r="K34451">
        <v>14.11</v>
      </c>
      <c r="L34451">
        <v>23.82</v>
      </c>
      <c r="M34451">
        <v>0</v>
      </c>
      <c r="N34451">
        <f>((Input[[#This Row],[hour]]*3600)+(Input[[#This Row],[minutes]]*60))</f>
        <v>72900</v>
      </c>
      <c r="O34451" t="str">
        <f>TEXT(WEEKDAY(Input[[#This Row],[date_time]],1), "DDDD")</f>
        <v>Tuesday</v>
      </c>
      <c r="P34451">
        <f>WEEKDAY(Input[[#This Row],[date_time]],2)</f>
        <v>2</v>
      </c>
      <c r="Q34451" t="str">
        <f>IF(Input[[#This Row],[weekday_in_number]]&gt;5,"Weekend", "Weekday")</f>
        <v>Weekday</v>
      </c>
      <c r="R34451" t="s">
        <v>70</v>
      </c>
    </row>
    <row r="34452" spans="1:18" x14ac:dyDescent="0.35">
      <c r="A34452" s="2">
        <v>43459.854166666664</v>
      </c>
      <c r="B34452" s="2" t="str">
        <f>TEXT(Input[[#This Row],[date_time]], "mmm")</f>
        <v>Dec</v>
      </c>
      <c r="C34452" s="7">
        <f>_xlfn.NUMBERVALUE(TEXT(Input[[#This Row],[date_time]],"DD"))</f>
        <v>25</v>
      </c>
      <c r="D34452" s="8">
        <f>_xlfn.NUMBERVALUE(TEXT(Input[[#This Row],[date_time]],"HH:MM"))</f>
        <v>0.85416666666666663</v>
      </c>
      <c r="E34452">
        <f>HOUR(Input[[#This Row],[date_time]])</f>
        <v>20</v>
      </c>
      <c r="F34452">
        <f>MINUTE(Input[[#This Row],[date_time]])</f>
        <v>30</v>
      </c>
      <c r="G34452" t="str">
        <f>IF(Input[[#This Row],[hour]]&gt;11,"PM", "AM")</f>
        <v>PM</v>
      </c>
      <c r="H34452">
        <v>3.38</v>
      </c>
      <c r="I34452">
        <v>0</v>
      </c>
      <c r="J34452">
        <v>100</v>
      </c>
      <c r="K34452">
        <v>14.11</v>
      </c>
      <c r="L34452">
        <v>23.3</v>
      </c>
      <c r="M34452">
        <v>0</v>
      </c>
      <c r="N34452">
        <f>((Input[[#This Row],[hour]]*3600)+(Input[[#This Row],[minutes]]*60))</f>
        <v>73800</v>
      </c>
      <c r="O34452" t="str">
        <f>TEXT(WEEKDAY(Input[[#This Row],[date_time]],1), "DDDD")</f>
        <v>Tuesday</v>
      </c>
      <c r="P34452">
        <f>WEEKDAY(Input[[#This Row],[date_time]],2)</f>
        <v>2</v>
      </c>
      <c r="Q34452" t="str">
        <f>IF(Input[[#This Row],[weekday_in_number]]&gt;5,"Weekend", "Weekday")</f>
        <v>Weekday</v>
      </c>
      <c r="R34452" t="s">
        <v>70</v>
      </c>
    </row>
    <row r="34453" spans="1:18" x14ac:dyDescent="0.35">
      <c r="A34453" s="2">
        <v>43459.864583333336</v>
      </c>
      <c r="B34453" s="2" t="str">
        <f>TEXT(Input[[#This Row],[date_time]], "mmm")</f>
        <v>Dec</v>
      </c>
      <c r="C34453" s="7">
        <f>_xlfn.NUMBERVALUE(TEXT(Input[[#This Row],[date_time]],"DD"))</f>
        <v>25</v>
      </c>
      <c r="D34453" s="8">
        <f>_xlfn.NUMBERVALUE(TEXT(Input[[#This Row],[date_time]],"HH:MM"))</f>
        <v>0.86458333333333337</v>
      </c>
      <c r="E34453">
        <f>HOUR(Input[[#This Row],[date_time]])</f>
        <v>20</v>
      </c>
      <c r="F34453">
        <f>MINUTE(Input[[#This Row],[date_time]])</f>
        <v>45</v>
      </c>
      <c r="G34453" t="str">
        <f>IF(Input[[#This Row],[hour]]&gt;11,"PM", "AM")</f>
        <v>PM</v>
      </c>
      <c r="H34453">
        <v>3.42</v>
      </c>
      <c r="I34453">
        <v>0</v>
      </c>
      <c r="J34453">
        <v>100</v>
      </c>
      <c r="K34453">
        <v>14.29</v>
      </c>
      <c r="L34453">
        <v>23.28</v>
      </c>
      <c r="M34453">
        <v>0</v>
      </c>
      <c r="N34453">
        <f>((Input[[#This Row],[hour]]*3600)+(Input[[#This Row],[minutes]]*60))</f>
        <v>74700</v>
      </c>
      <c r="O34453" t="str">
        <f>TEXT(WEEKDAY(Input[[#This Row],[date_time]],1), "DDDD")</f>
        <v>Tuesday</v>
      </c>
      <c r="P34453">
        <f>WEEKDAY(Input[[#This Row],[date_time]],2)</f>
        <v>2</v>
      </c>
      <c r="Q34453" t="str">
        <f>IF(Input[[#This Row],[weekday_in_number]]&gt;5,"Weekend", "Weekday")</f>
        <v>Weekday</v>
      </c>
      <c r="R34453" t="s">
        <v>70</v>
      </c>
    </row>
    <row r="34454" spans="1:18" x14ac:dyDescent="0.35">
      <c r="A34454" s="2">
        <v>43459.875</v>
      </c>
      <c r="B34454" s="2" t="str">
        <f>TEXT(Input[[#This Row],[date_time]], "mmm")</f>
        <v>Dec</v>
      </c>
      <c r="C34454" s="7">
        <f>_xlfn.NUMBERVALUE(TEXT(Input[[#This Row],[date_time]],"DD"))</f>
        <v>25</v>
      </c>
      <c r="D34454" s="8">
        <f>_xlfn.NUMBERVALUE(TEXT(Input[[#This Row],[date_time]],"HH:MM"))</f>
        <v>0.875</v>
      </c>
      <c r="E34454">
        <f>HOUR(Input[[#This Row],[date_time]])</f>
        <v>21</v>
      </c>
      <c r="F34454">
        <f>MINUTE(Input[[#This Row],[date_time]])</f>
        <v>0</v>
      </c>
      <c r="G34454" t="str">
        <f>IF(Input[[#This Row],[hour]]&gt;11,"PM", "AM")</f>
        <v>PM</v>
      </c>
      <c r="H34454">
        <v>3.42</v>
      </c>
      <c r="I34454">
        <v>0</v>
      </c>
      <c r="J34454">
        <v>100</v>
      </c>
      <c r="K34454">
        <v>14.26</v>
      </c>
      <c r="L34454">
        <v>23.32</v>
      </c>
      <c r="M34454">
        <v>0</v>
      </c>
      <c r="N34454">
        <f>((Input[[#This Row],[hour]]*3600)+(Input[[#This Row],[minutes]]*60))</f>
        <v>75600</v>
      </c>
      <c r="O34454" t="str">
        <f>TEXT(WEEKDAY(Input[[#This Row],[date_time]],1), "DDDD")</f>
        <v>Tuesday</v>
      </c>
      <c r="P34454">
        <f>WEEKDAY(Input[[#This Row],[date_time]],2)</f>
        <v>2</v>
      </c>
      <c r="Q34454" t="str">
        <f>IF(Input[[#This Row],[weekday_in_number]]&gt;5,"Weekend", "Weekday")</f>
        <v>Weekday</v>
      </c>
      <c r="R34454" t="s">
        <v>70</v>
      </c>
    </row>
    <row r="34455" spans="1:18" x14ac:dyDescent="0.35">
      <c r="A34455" s="2">
        <v>43459.885416666664</v>
      </c>
      <c r="B34455" s="2" t="str">
        <f>TEXT(Input[[#This Row],[date_time]], "mmm")</f>
        <v>Dec</v>
      </c>
      <c r="C34455" s="7">
        <f>_xlfn.NUMBERVALUE(TEXT(Input[[#This Row],[date_time]],"DD"))</f>
        <v>25</v>
      </c>
      <c r="D34455" s="8">
        <f>_xlfn.NUMBERVALUE(TEXT(Input[[#This Row],[date_time]],"HH:MM"))</f>
        <v>0.88541666666666663</v>
      </c>
      <c r="E34455">
        <f>HOUR(Input[[#This Row],[date_time]])</f>
        <v>21</v>
      </c>
      <c r="F34455">
        <f>MINUTE(Input[[#This Row],[date_time]])</f>
        <v>15</v>
      </c>
      <c r="G34455" t="str">
        <f>IF(Input[[#This Row],[hour]]&gt;11,"PM", "AM")</f>
        <v>PM</v>
      </c>
      <c r="H34455">
        <v>3.42</v>
      </c>
      <c r="I34455">
        <v>0</v>
      </c>
      <c r="J34455">
        <v>100</v>
      </c>
      <c r="K34455">
        <v>14.29</v>
      </c>
      <c r="L34455">
        <v>23.28</v>
      </c>
      <c r="M34455">
        <v>0</v>
      </c>
      <c r="N34455">
        <f>((Input[[#This Row],[hour]]*3600)+(Input[[#This Row],[minutes]]*60))</f>
        <v>76500</v>
      </c>
      <c r="O34455" t="str">
        <f>TEXT(WEEKDAY(Input[[#This Row],[date_time]],1), "DDDD")</f>
        <v>Tuesday</v>
      </c>
      <c r="P34455">
        <f>WEEKDAY(Input[[#This Row],[date_time]],2)</f>
        <v>2</v>
      </c>
      <c r="Q34455" t="str">
        <f>IF(Input[[#This Row],[weekday_in_number]]&gt;5,"Weekend", "Weekday")</f>
        <v>Weekday</v>
      </c>
      <c r="R34455" t="s">
        <v>70</v>
      </c>
    </row>
    <row r="34456" spans="1:18" x14ac:dyDescent="0.35">
      <c r="A34456" s="2">
        <v>43459.895833333336</v>
      </c>
      <c r="B34456" s="2" t="str">
        <f>TEXT(Input[[#This Row],[date_time]], "mmm")</f>
        <v>Dec</v>
      </c>
      <c r="C34456" s="7">
        <f>_xlfn.NUMBERVALUE(TEXT(Input[[#This Row],[date_time]],"DD"))</f>
        <v>25</v>
      </c>
      <c r="D34456" s="8">
        <f>_xlfn.NUMBERVALUE(TEXT(Input[[#This Row],[date_time]],"HH:MM"))</f>
        <v>0.89583333333333337</v>
      </c>
      <c r="E34456">
        <f>HOUR(Input[[#This Row],[date_time]])</f>
        <v>21</v>
      </c>
      <c r="F34456">
        <f>MINUTE(Input[[#This Row],[date_time]])</f>
        <v>30</v>
      </c>
      <c r="G34456" t="str">
        <f>IF(Input[[#This Row],[hour]]&gt;11,"PM", "AM")</f>
        <v>PM</v>
      </c>
      <c r="H34456">
        <v>4.03</v>
      </c>
      <c r="I34456">
        <v>0</v>
      </c>
      <c r="J34456">
        <v>100</v>
      </c>
      <c r="K34456">
        <v>20.45</v>
      </c>
      <c r="L34456">
        <v>19.329999999999998</v>
      </c>
      <c r="M34456">
        <v>0</v>
      </c>
      <c r="N34456">
        <f>((Input[[#This Row],[hour]]*3600)+(Input[[#This Row],[minutes]]*60))</f>
        <v>77400</v>
      </c>
      <c r="O34456" t="str">
        <f>TEXT(WEEKDAY(Input[[#This Row],[date_time]],1), "DDDD")</f>
        <v>Tuesday</v>
      </c>
      <c r="P34456">
        <f>WEEKDAY(Input[[#This Row],[date_time]],2)</f>
        <v>2</v>
      </c>
      <c r="Q34456" t="str">
        <f>IF(Input[[#This Row],[weekday_in_number]]&gt;5,"Weekend", "Weekday")</f>
        <v>Weekday</v>
      </c>
      <c r="R34456" t="s">
        <v>70</v>
      </c>
    </row>
    <row r="34457" spans="1:18" x14ac:dyDescent="0.35">
      <c r="A34457" s="2">
        <v>43459.90625</v>
      </c>
      <c r="B34457" s="2" t="str">
        <f>TEXT(Input[[#This Row],[date_time]], "mmm")</f>
        <v>Dec</v>
      </c>
      <c r="C34457" s="7">
        <f>_xlfn.NUMBERVALUE(TEXT(Input[[#This Row],[date_time]],"DD"))</f>
        <v>25</v>
      </c>
      <c r="D34457" s="8">
        <f>_xlfn.NUMBERVALUE(TEXT(Input[[#This Row],[date_time]],"HH:MM"))</f>
        <v>0.90625</v>
      </c>
      <c r="E34457">
        <f>HOUR(Input[[#This Row],[date_time]])</f>
        <v>21</v>
      </c>
      <c r="F34457">
        <f>MINUTE(Input[[#This Row],[date_time]])</f>
        <v>45</v>
      </c>
      <c r="G34457" t="str">
        <f>IF(Input[[#This Row],[hour]]&gt;11,"PM", "AM")</f>
        <v>PM</v>
      </c>
      <c r="H34457">
        <v>4.1399999999999997</v>
      </c>
      <c r="I34457">
        <v>0</v>
      </c>
      <c r="J34457">
        <v>100</v>
      </c>
      <c r="K34457">
        <v>21.49</v>
      </c>
      <c r="L34457">
        <v>18.920000000000002</v>
      </c>
      <c r="M34457">
        <v>0</v>
      </c>
      <c r="N34457">
        <f>((Input[[#This Row],[hour]]*3600)+(Input[[#This Row],[minutes]]*60))</f>
        <v>78300</v>
      </c>
      <c r="O34457" t="str">
        <f>TEXT(WEEKDAY(Input[[#This Row],[date_time]],1), "DDDD")</f>
        <v>Tuesday</v>
      </c>
      <c r="P34457">
        <f>WEEKDAY(Input[[#This Row],[date_time]],2)</f>
        <v>2</v>
      </c>
      <c r="Q34457" t="str">
        <f>IF(Input[[#This Row],[weekday_in_number]]&gt;5,"Weekend", "Weekday")</f>
        <v>Weekday</v>
      </c>
      <c r="R34457" t="s">
        <v>70</v>
      </c>
    </row>
    <row r="34458" spans="1:18" x14ac:dyDescent="0.35">
      <c r="A34458" s="2">
        <v>43459.916666666664</v>
      </c>
      <c r="B34458" s="2" t="str">
        <f>TEXT(Input[[#This Row],[date_time]], "mmm")</f>
        <v>Dec</v>
      </c>
      <c r="C34458" s="7">
        <f>_xlfn.NUMBERVALUE(TEXT(Input[[#This Row],[date_time]],"DD"))</f>
        <v>25</v>
      </c>
      <c r="D34458" s="8">
        <f>_xlfn.NUMBERVALUE(TEXT(Input[[#This Row],[date_time]],"HH:MM"))</f>
        <v>0.91666666666666663</v>
      </c>
      <c r="E34458">
        <f>HOUR(Input[[#This Row],[date_time]])</f>
        <v>22</v>
      </c>
      <c r="F34458">
        <f>MINUTE(Input[[#This Row],[date_time]])</f>
        <v>0</v>
      </c>
      <c r="G34458" t="str">
        <f>IF(Input[[#This Row],[hour]]&gt;11,"PM", "AM")</f>
        <v>PM</v>
      </c>
      <c r="H34458">
        <v>3.49</v>
      </c>
      <c r="I34458">
        <v>0</v>
      </c>
      <c r="J34458">
        <v>100</v>
      </c>
      <c r="K34458">
        <v>15.08</v>
      </c>
      <c r="L34458">
        <v>22.55</v>
      </c>
      <c r="M34458">
        <v>0</v>
      </c>
      <c r="N34458">
        <f>((Input[[#This Row],[hour]]*3600)+(Input[[#This Row],[minutes]]*60))</f>
        <v>79200</v>
      </c>
      <c r="O34458" t="str">
        <f>TEXT(WEEKDAY(Input[[#This Row],[date_time]],1), "DDDD")</f>
        <v>Tuesday</v>
      </c>
      <c r="P34458">
        <f>WEEKDAY(Input[[#This Row],[date_time]],2)</f>
        <v>2</v>
      </c>
      <c r="Q34458" t="str">
        <f>IF(Input[[#This Row],[weekday_in_number]]&gt;5,"Weekend", "Weekday")</f>
        <v>Weekday</v>
      </c>
      <c r="R34458" t="s">
        <v>70</v>
      </c>
    </row>
    <row r="34459" spans="1:18" x14ac:dyDescent="0.35">
      <c r="A34459" s="2">
        <v>43459.927083333336</v>
      </c>
      <c r="B34459" s="2" t="str">
        <f>TEXT(Input[[#This Row],[date_time]], "mmm")</f>
        <v>Dec</v>
      </c>
      <c r="C34459" s="7">
        <f>_xlfn.NUMBERVALUE(TEXT(Input[[#This Row],[date_time]],"DD"))</f>
        <v>25</v>
      </c>
      <c r="D34459" s="8">
        <f>_xlfn.NUMBERVALUE(TEXT(Input[[#This Row],[date_time]],"HH:MM"))</f>
        <v>0.92708333333333337</v>
      </c>
      <c r="E34459">
        <f>HOUR(Input[[#This Row],[date_time]])</f>
        <v>22</v>
      </c>
      <c r="F34459">
        <f>MINUTE(Input[[#This Row],[date_time]])</f>
        <v>15</v>
      </c>
      <c r="G34459" t="str">
        <f>IF(Input[[#This Row],[hour]]&gt;11,"PM", "AM")</f>
        <v>PM</v>
      </c>
      <c r="H34459">
        <v>3.2</v>
      </c>
      <c r="I34459">
        <v>2.2999999999999998</v>
      </c>
      <c r="J34459">
        <v>81.2</v>
      </c>
      <c r="K34459">
        <v>0.32</v>
      </c>
      <c r="L34459">
        <v>99.5</v>
      </c>
      <c r="M34459">
        <v>0</v>
      </c>
      <c r="N34459">
        <f>((Input[[#This Row],[hour]]*3600)+(Input[[#This Row],[minutes]]*60))</f>
        <v>80100</v>
      </c>
      <c r="O34459" t="str">
        <f>TEXT(WEEKDAY(Input[[#This Row],[date_time]],1), "DDDD")</f>
        <v>Tuesday</v>
      </c>
      <c r="P34459">
        <f>WEEKDAY(Input[[#This Row],[date_time]],2)</f>
        <v>2</v>
      </c>
      <c r="Q34459" t="str">
        <f>IF(Input[[#This Row],[weekday_in_number]]&gt;5,"Weekend", "Weekday")</f>
        <v>Weekday</v>
      </c>
      <c r="R34459" t="s">
        <v>70</v>
      </c>
    </row>
    <row r="34460" spans="1:18" x14ac:dyDescent="0.35">
      <c r="A34460" s="2">
        <v>43459.9375</v>
      </c>
      <c r="B34460" s="2" t="str">
        <f>TEXT(Input[[#This Row],[date_time]], "mmm")</f>
        <v>Dec</v>
      </c>
      <c r="C34460" s="7">
        <f>_xlfn.NUMBERVALUE(TEXT(Input[[#This Row],[date_time]],"DD"))</f>
        <v>25</v>
      </c>
      <c r="D34460" s="8">
        <f>_xlfn.NUMBERVALUE(TEXT(Input[[#This Row],[date_time]],"HH:MM"))</f>
        <v>0.9375</v>
      </c>
      <c r="E34460">
        <f>HOUR(Input[[#This Row],[date_time]])</f>
        <v>22</v>
      </c>
      <c r="F34460">
        <f>MINUTE(Input[[#This Row],[date_time]])</f>
        <v>30</v>
      </c>
      <c r="G34460" t="str">
        <f>IF(Input[[#This Row],[hour]]&gt;11,"PM", "AM")</f>
        <v>PM</v>
      </c>
      <c r="H34460">
        <v>3.85</v>
      </c>
      <c r="I34460">
        <v>3.31</v>
      </c>
      <c r="J34460">
        <v>75.83</v>
      </c>
      <c r="K34460">
        <v>0.04</v>
      </c>
      <c r="L34460">
        <v>99.99</v>
      </c>
      <c r="M34460">
        <v>0</v>
      </c>
      <c r="N34460">
        <f>((Input[[#This Row],[hour]]*3600)+(Input[[#This Row],[minutes]]*60))</f>
        <v>81000</v>
      </c>
      <c r="O34460" t="str">
        <f>TEXT(WEEKDAY(Input[[#This Row],[date_time]],1), "DDDD")</f>
        <v>Tuesday</v>
      </c>
      <c r="P34460">
        <f>WEEKDAY(Input[[#This Row],[date_time]],2)</f>
        <v>2</v>
      </c>
      <c r="Q34460" t="str">
        <f>IF(Input[[#This Row],[weekday_in_number]]&gt;5,"Weekend", "Weekday")</f>
        <v>Weekday</v>
      </c>
      <c r="R34460" t="s">
        <v>70</v>
      </c>
    </row>
    <row r="34461" spans="1:18" x14ac:dyDescent="0.35">
      <c r="A34461" s="2">
        <v>43459.947916666664</v>
      </c>
      <c r="B34461" s="2" t="str">
        <f>TEXT(Input[[#This Row],[date_time]], "mmm")</f>
        <v>Dec</v>
      </c>
      <c r="C34461" s="7">
        <f>_xlfn.NUMBERVALUE(TEXT(Input[[#This Row],[date_time]],"DD"))</f>
        <v>25</v>
      </c>
      <c r="D34461" s="8">
        <f>_xlfn.NUMBERVALUE(TEXT(Input[[#This Row],[date_time]],"HH:MM"))</f>
        <v>0.94791666666666663</v>
      </c>
      <c r="E34461">
        <f>HOUR(Input[[#This Row],[date_time]])</f>
        <v>22</v>
      </c>
      <c r="F34461">
        <f>MINUTE(Input[[#This Row],[date_time]])</f>
        <v>45</v>
      </c>
      <c r="G34461" t="str">
        <f>IF(Input[[#This Row],[hour]]&gt;11,"PM", "AM")</f>
        <v>PM</v>
      </c>
      <c r="H34461">
        <v>3.89</v>
      </c>
      <c r="I34461">
        <v>3.56</v>
      </c>
      <c r="J34461">
        <v>73.77</v>
      </c>
      <c r="K34461">
        <v>0</v>
      </c>
      <c r="L34461">
        <v>100</v>
      </c>
      <c r="M34461">
        <v>0</v>
      </c>
      <c r="N34461">
        <f>((Input[[#This Row],[hour]]*3600)+(Input[[#This Row],[minutes]]*60))</f>
        <v>81900</v>
      </c>
      <c r="O34461" t="str">
        <f>TEXT(WEEKDAY(Input[[#This Row],[date_time]],1), "DDDD")</f>
        <v>Tuesday</v>
      </c>
      <c r="P34461">
        <f>WEEKDAY(Input[[#This Row],[date_time]],2)</f>
        <v>2</v>
      </c>
      <c r="Q34461" t="str">
        <f>IF(Input[[#This Row],[weekday_in_number]]&gt;5,"Weekend", "Weekday")</f>
        <v>Weekday</v>
      </c>
      <c r="R34461" t="s">
        <v>70</v>
      </c>
    </row>
    <row r="34462" spans="1:18" x14ac:dyDescent="0.35">
      <c r="A34462" s="2">
        <v>43459.958333333336</v>
      </c>
      <c r="B34462" s="2" t="str">
        <f>TEXT(Input[[#This Row],[date_time]], "mmm")</f>
        <v>Dec</v>
      </c>
      <c r="C34462" s="7">
        <f>_xlfn.NUMBERVALUE(TEXT(Input[[#This Row],[date_time]],"DD"))</f>
        <v>25</v>
      </c>
      <c r="D34462" s="8">
        <f>_xlfn.NUMBERVALUE(TEXT(Input[[#This Row],[date_time]],"HH:MM"))</f>
        <v>0.95833333333333337</v>
      </c>
      <c r="E34462">
        <f>HOUR(Input[[#This Row],[date_time]])</f>
        <v>23</v>
      </c>
      <c r="F34462">
        <f>MINUTE(Input[[#This Row],[date_time]])</f>
        <v>0</v>
      </c>
      <c r="G34462" t="str">
        <f>IF(Input[[#This Row],[hour]]&gt;11,"PM", "AM")</f>
        <v>PM</v>
      </c>
      <c r="H34462">
        <v>3.89</v>
      </c>
      <c r="I34462">
        <v>3.49</v>
      </c>
      <c r="J34462">
        <v>74.430000000000007</v>
      </c>
      <c r="K34462">
        <v>0.04</v>
      </c>
      <c r="L34462">
        <v>99.99</v>
      </c>
      <c r="M34462">
        <v>0</v>
      </c>
      <c r="N34462">
        <f>((Input[[#This Row],[hour]]*3600)+(Input[[#This Row],[minutes]]*60))</f>
        <v>82800</v>
      </c>
      <c r="O34462" t="str">
        <f>TEXT(WEEKDAY(Input[[#This Row],[date_time]],1), "DDDD")</f>
        <v>Tuesday</v>
      </c>
      <c r="P34462">
        <f>WEEKDAY(Input[[#This Row],[date_time]],2)</f>
        <v>2</v>
      </c>
      <c r="Q34462" t="str">
        <f>IF(Input[[#This Row],[weekday_in_number]]&gt;5,"Weekend", "Weekday")</f>
        <v>Weekday</v>
      </c>
      <c r="R34462" t="s">
        <v>70</v>
      </c>
    </row>
    <row r="34463" spans="1:18" x14ac:dyDescent="0.35">
      <c r="A34463" s="2">
        <v>43459.96875</v>
      </c>
      <c r="B34463" s="2" t="str">
        <f>TEXT(Input[[#This Row],[date_time]], "mmm")</f>
        <v>Dec</v>
      </c>
      <c r="C34463" s="7">
        <f>_xlfn.NUMBERVALUE(TEXT(Input[[#This Row],[date_time]],"DD"))</f>
        <v>25</v>
      </c>
      <c r="D34463" s="8">
        <f>_xlfn.NUMBERVALUE(TEXT(Input[[#This Row],[date_time]],"HH:MM"))</f>
        <v>0.96875</v>
      </c>
      <c r="E34463">
        <f>HOUR(Input[[#This Row],[date_time]])</f>
        <v>23</v>
      </c>
      <c r="F34463">
        <f>MINUTE(Input[[#This Row],[date_time]])</f>
        <v>15</v>
      </c>
      <c r="G34463" t="str">
        <f>IF(Input[[#This Row],[hour]]&gt;11,"PM", "AM")</f>
        <v>PM</v>
      </c>
      <c r="H34463">
        <v>3.85</v>
      </c>
      <c r="I34463">
        <v>3.17</v>
      </c>
      <c r="J34463">
        <v>77.2</v>
      </c>
      <c r="K34463">
        <v>0.18</v>
      </c>
      <c r="L34463">
        <v>99.89</v>
      </c>
      <c r="M34463">
        <v>0</v>
      </c>
      <c r="N34463">
        <f>((Input[[#This Row],[hour]]*3600)+(Input[[#This Row],[minutes]]*60))</f>
        <v>83700</v>
      </c>
      <c r="O34463" t="str">
        <f>TEXT(WEEKDAY(Input[[#This Row],[date_time]],1), "DDDD")</f>
        <v>Tuesday</v>
      </c>
      <c r="P34463">
        <f>WEEKDAY(Input[[#This Row],[date_time]],2)</f>
        <v>2</v>
      </c>
      <c r="Q34463" t="str">
        <f>IF(Input[[#This Row],[weekday_in_number]]&gt;5,"Weekend", "Weekday")</f>
        <v>Weekday</v>
      </c>
      <c r="R34463" t="s">
        <v>70</v>
      </c>
    </row>
    <row r="34464" spans="1:18" x14ac:dyDescent="0.35">
      <c r="A34464" s="2">
        <v>43459.979166666664</v>
      </c>
      <c r="B34464" s="2" t="str">
        <f>TEXT(Input[[#This Row],[date_time]], "mmm")</f>
        <v>Dec</v>
      </c>
      <c r="C34464" s="7">
        <f>_xlfn.NUMBERVALUE(TEXT(Input[[#This Row],[date_time]],"DD"))</f>
        <v>25</v>
      </c>
      <c r="D34464" s="8">
        <f>_xlfn.NUMBERVALUE(TEXT(Input[[#This Row],[date_time]],"HH:MM"))</f>
        <v>0.97916666666666663</v>
      </c>
      <c r="E34464">
        <f>HOUR(Input[[#This Row],[date_time]])</f>
        <v>23</v>
      </c>
      <c r="F34464">
        <f>MINUTE(Input[[#This Row],[date_time]])</f>
        <v>30</v>
      </c>
      <c r="G34464" t="str">
        <f>IF(Input[[#This Row],[hour]]&gt;11,"PM", "AM")</f>
        <v>PM</v>
      </c>
      <c r="H34464">
        <v>3.64</v>
      </c>
      <c r="I34464">
        <v>2.88</v>
      </c>
      <c r="J34464">
        <v>78.42</v>
      </c>
      <c r="K34464">
        <v>0.18</v>
      </c>
      <c r="L34464">
        <v>99.88</v>
      </c>
      <c r="M34464">
        <v>0</v>
      </c>
      <c r="N34464">
        <f>((Input[[#This Row],[hour]]*3600)+(Input[[#This Row],[minutes]]*60))</f>
        <v>84600</v>
      </c>
      <c r="O34464" t="str">
        <f>TEXT(WEEKDAY(Input[[#This Row],[date_time]],1), "DDDD")</f>
        <v>Tuesday</v>
      </c>
      <c r="P34464">
        <f>WEEKDAY(Input[[#This Row],[date_time]],2)</f>
        <v>2</v>
      </c>
      <c r="Q34464" t="str">
        <f>IF(Input[[#This Row],[weekday_in_number]]&gt;5,"Weekend", "Weekday")</f>
        <v>Weekday</v>
      </c>
      <c r="R34464" t="s">
        <v>70</v>
      </c>
    </row>
    <row r="34465" spans="1:18" x14ac:dyDescent="0.35">
      <c r="A34465" s="2">
        <v>43459.989583333336</v>
      </c>
      <c r="B34465" s="2" t="str">
        <f>TEXT(Input[[#This Row],[date_time]], "mmm")</f>
        <v>Dec</v>
      </c>
      <c r="C34465" s="7">
        <f>_xlfn.NUMBERVALUE(TEXT(Input[[#This Row],[date_time]],"DD"))</f>
        <v>25</v>
      </c>
      <c r="D34465" s="8">
        <f>_xlfn.NUMBERVALUE(TEXT(Input[[#This Row],[date_time]],"HH:MM"))</f>
        <v>0.98958333333333337</v>
      </c>
      <c r="E34465">
        <f>HOUR(Input[[#This Row],[date_time]])</f>
        <v>23</v>
      </c>
      <c r="F34465">
        <f>MINUTE(Input[[#This Row],[date_time]])</f>
        <v>45</v>
      </c>
      <c r="G34465" t="str">
        <f>IF(Input[[#This Row],[hour]]&gt;11,"PM", "AM")</f>
        <v>PM</v>
      </c>
      <c r="H34465">
        <v>3.31</v>
      </c>
      <c r="I34465">
        <v>2.27</v>
      </c>
      <c r="J34465">
        <v>82.47</v>
      </c>
      <c r="K34465">
        <v>0.14000000000000001</v>
      </c>
      <c r="L34465">
        <v>99.91</v>
      </c>
      <c r="M34465">
        <v>0</v>
      </c>
      <c r="N34465">
        <f>((Input[[#This Row],[hour]]*3600)+(Input[[#This Row],[minutes]]*60))</f>
        <v>85500</v>
      </c>
      <c r="O34465" t="str">
        <f>TEXT(WEEKDAY(Input[[#This Row],[date_time]],1), "DDDD")</f>
        <v>Tuesday</v>
      </c>
      <c r="P34465">
        <f>WEEKDAY(Input[[#This Row],[date_time]],2)</f>
        <v>2</v>
      </c>
      <c r="Q34465" t="str">
        <f>IF(Input[[#This Row],[weekday_in_number]]&gt;5,"Weekend", "Weekday")</f>
        <v>Weekday</v>
      </c>
      <c r="R34465" t="s">
        <v>70</v>
      </c>
    </row>
    <row r="34466" spans="1:18" x14ac:dyDescent="0.35">
      <c r="A34466" s="2">
        <v>43460</v>
      </c>
      <c r="B34466" s="2" t="str">
        <f>TEXT(Input[[#This Row],[date_time]], "mmm")</f>
        <v>Dec</v>
      </c>
      <c r="C34466" s="7">
        <f>_xlfn.NUMBERVALUE(TEXT(Input[[#This Row],[date_time]],"DD"))</f>
        <v>26</v>
      </c>
      <c r="D34466" s="8">
        <f>_xlfn.NUMBERVALUE(TEXT(Input[[#This Row],[date_time]],"HH:MM"))</f>
        <v>0</v>
      </c>
      <c r="E34466">
        <f>HOUR(Input[[#This Row],[date_time]])</f>
        <v>0</v>
      </c>
      <c r="F34466">
        <f>MINUTE(Input[[#This Row],[date_time]])</f>
        <v>0</v>
      </c>
      <c r="G34466" t="str">
        <f>IF(Input[[#This Row],[hour]]&gt;11,"PM", "AM")</f>
        <v>AM</v>
      </c>
      <c r="H34466">
        <v>3.67</v>
      </c>
      <c r="I34466">
        <v>2.66</v>
      </c>
      <c r="J34466">
        <v>80.97</v>
      </c>
      <c r="K34466">
        <v>0.25</v>
      </c>
      <c r="L34466">
        <v>99.77</v>
      </c>
      <c r="M34466">
        <v>0</v>
      </c>
      <c r="N34466">
        <f>((Input[[#This Row],[hour]]*3600)+(Input[[#This Row],[minutes]]*60))</f>
        <v>0</v>
      </c>
      <c r="O34466" t="str">
        <f>TEXT(WEEKDAY(Input[[#This Row],[date_time]],1), "DDDD")</f>
        <v>Wednesday</v>
      </c>
      <c r="P34466">
        <f>WEEKDAY(Input[[#This Row],[date_time]],2)</f>
        <v>3</v>
      </c>
      <c r="Q34466" t="str">
        <f>IF(Input[[#This Row],[weekday_in_number]]&gt;5,"Weekend", "Weekday")</f>
        <v>Weekday</v>
      </c>
      <c r="R34466" t="s">
        <v>70</v>
      </c>
    </row>
    <row r="34467" spans="1:18" x14ac:dyDescent="0.35">
      <c r="A34467" s="2">
        <v>43460.010416666664</v>
      </c>
      <c r="B34467" s="2" t="str">
        <f>TEXT(Input[[#This Row],[date_time]], "mmm")</f>
        <v>Dec</v>
      </c>
      <c r="C34467" s="7">
        <f>_xlfn.NUMBERVALUE(TEXT(Input[[#This Row],[date_time]],"DD"))</f>
        <v>26</v>
      </c>
      <c r="D34467" s="8">
        <f>_xlfn.NUMBERVALUE(TEXT(Input[[#This Row],[date_time]],"HH:MM"))</f>
        <v>1.0416666666666666E-2</v>
      </c>
      <c r="E34467">
        <f>HOUR(Input[[#This Row],[date_time]])</f>
        <v>0</v>
      </c>
      <c r="F34467">
        <f>MINUTE(Input[[#This Row],[date_time]])</f>
        <v>15</v>
      </c>
      <c r="G34467" t="str">
        <f>IF(Input[[#This Row],[hour]]&gt;11,"PM", "AM")</f>
        <v>AM</v>
      </c>
      <c r="H34467">
        <v>3.24</v>
      </c>
      <c r="I34467">
        <v>2.2999999999999998</v>
      </c>
      <c r="J34467">
        <v>81.540000000000006</v>
      </c>
      <c r="K34467">
        <v>7.0000000000000007E-2</v>
      </c>
      <c r="L34467">
        <v>99.98</v>
      </c>
      <c r="M34467">
        <v>0</v>
      </c>
      <c r="N34467">
        <f>((Input[[#This Row],[hour]]*3600)+(Input[[#This Row],[minutes]]*60))</f>
        <v>900</v>
      </c>
      <c r="O34467" t="str">
        <f>TEXT(WEEKDAY(Input[[#This Row],[date_time]],1), "DDDD")</f>
        <v>Wednesday</v>
      </c>
      <c r="P34467">
        <f>WEEKDAY(Input[[#This Row],[date_time]],2)</f>
        <v>3</v>
      </c>
      <c r="Q34467" t="str">
        <f>IF(Input[[#This Row],[weekday_in_number]]&gt;5,"Weekend", "Weekday")</f>
        <v>Weekday</v>
      </c>
      <c r="R34467" t="s">
        <v>70</v>
      </c>
    </row>
    <row r="34468" spans="1:18" x14ac:dyDescent="0.35">
      <c r="A34468" s="2">
        <v>43460.020833333336</v>
      </c>
      <c r="B34468" s="2" t="str">
        <f>TEXT(Input[[#This Row],[date_time]], "mmm")</f>
        <v>Dec</v>
      </c>
      <c r="C34468" s="7">
        <f>_xlfn.NUMBERVALUE(TEXT(Input[[#This Row],[date_time]],"DD"))</f>
        <v>26</v>
      </c>
      <c r="D34468" s="8">
        <f>_xlfn.NUMBERVALUE(TEXT(Input[[#This Row],[date_time]],"HH:MM"))</f>
        <v>2.0833333333333332E-2</v>
      </c>
      <c r="E34468">
        <f>HOUR(Input[[#This Row],[date_time]])</f>
        <v>0</v>
      </c>
      <c r="F34468">
        <f>MINUTE(Input[[#This Row],[date_time]])</f>
        <v>30</v>
      </c>
      <c r="G34468" t="str">
        <f>IF(Input[[#This Row],[hour]]&gt;11,"PM", "AM")</f>
        <v>AM</v>
      </c>
      <c r="H34468">
        <v>3.24</v>
      </c>
      <c r="I34468">
        <v>2.48</v>
      </c>
      <c r="J34468">
        <v>79.41</v>
      </c>
      <c r="K34468">
        <v>0</v>
      </c>
      <c r="L34468">
        <v>100</v>
      </c>
      <c r="M34468">
        <v>0</v>
      </c>
      <c r="N34468">
        <f>((Input[[#This Row],[hour]]*3600)+(Input[[#This Row],[minutes]]*60))</f>
        <v>1800</v>
      </c>
      <c r="O34468" t="str">
        <f>TEXT(WEEKDAY(Input[[#This Row],[date_time]],1), "DDDD")</f>
        <v>Wednesday</v>
      </c>
      <c r="P34468">
        <f>WEEKDAY(Input[[#This Row],[date_time]],2)</f>
        <v>3</v>
      </c>
      <c r="Q34468" t="str">
        <f>IF(Input[[#This Row],[weekday_in_number]]&gt;5,"Weekend", "Weekday")</f>
        <v>Weekday</v>
      </c>
      <c r="R34468" t="s">
        <v>70</v>
      </c>
    </row>
    <row r="34469" spans="1:18" x14ac:dyDescent="0.35">
      <c r="A34469" s="2">
        <v>43460.03125</v>
      </c>
      <c r="B34469" s="2" t="str">
        <f>TEXT(Input[[#This Row],[date_time]], "mmm")</f>
        <v>Dec</v>
      </c>
      <c r="C34469" s="7">
        <f>_xlfn.NUMBERVALUE(TEXT(Input[[#This Row],[date_time]],"DD"))</f>
        <v>26</v>
      </c>
      <c r="D34469" s="8">
        <f>_xlfn.NUMBERVALUE(TEXT(Input[[#This Row],[date_time]],"HH:MM"))</f>
        <v>3.125E-2</v>
      </c>
      <c r="E34469">
        <f>HOUR(Input[[#This Row],[date_time]])</f>
        <v>0</v>
      </c>
      <c r="F34469">
        <f>MINUTE(Input[[#This Row],[date_time]])</f>
        <v>45</v>
      </c>
      <c r="G34469" t="str">
        <f>IF(Input[[#This Row],[hour]]&gt;11,"PM", "AM")</f>
        <v>AM</v>
      </c>
      <c r="H34469">
        <v>3.2</v>
      </c>
      <c r="I34469">
        <v>2.48</v>
      </c>
      <c r="J34469">
        <v>79.040000000000006</v>
      </c>
      <c r="K34469">
        <v>0.04</v>
      </c>
      <c r="L34469">
        <v>99.99</v>
      </c>
      <c r="M34469">
        <v>0</v>
      </c>
      <c r="N34469">
        <f>((Input[[#This Row],[hour]]*3600)+(Input[[#This Row],[minutes]]*60))</f>
        <v>2700</v>
      </c>
      <c r="O34469" t="str">
        <f>TEXT(WEEKDAY(Input[[#This Row],[date_time]],1), "DDDD")</f>
        <v>Wednesday</v>
      </c>
      <c r="P34469">
        <f>WEEKDAY(Input[[#This Row],[date_time]],2)</f>
        <v>3</v>
      </c>
      <c r="Q34469" t="str">
        <f>IF(Input[[#This Row],[weekday_in_number]]&gt;5,"Weekend", "Weekday")</f>
        <v>Weekday</v>
      </c>
      <c r="R34469" t="s">
        <v>70</v>
      </c>
    </row>
    <row r="34470" spans="1:18" x14ac:dyDescent="0.35">
      <c r="A34470" s="2">
        <v>43460.041666666664</v>
      </c>
      <c r="B34470" s="2" t="str">
        <f>TEXT(Input[[#This Row],[date_time]], "mmm")</f>
        <v>Dec</v>
      </c>
      <c r="C34470" s="7">
        <f>_xlfn.NUMBERVALUE(TEXT(Input[[#This Row],[date_time]],"DD"))</f>
        <v>26</v>
      </c>
      <c r="D34470" s="8">
        <f>_xlfn.NUMBERVALUE(TEXT(Input[[#This Row],[date_time]],"HH:MM"))</f>
        <v>4.1666666666666664E-2</v>
      </c>
      <c r="E34470">
        <f>HOUR(Input[[#This Row],[date_time]])</f>
        <v>1</v>
      </c>
      <c r="F34470">
        <f>MINUTE(Input[[#This Row],[date_time]])</f>
        <v>0</v>
      </c>
      <c r="G34470" t="str">
        <f>IF(Input[[#This Row],[hour]]&gt;11,"PM", "AM")</f>
        <v>AM</v>
      </c>
      <c r="H34470">
        <v>3.31</v>
      </c>
      <c r="I34470">
        <v>2.56</v>
      </c>
      <c r="J34470">
        <v>79.099999999999994</v>
      </c>
      <c r="K34470">
        <v>0</v>
      </c>
      <c r="L34470">
        <v>100</v>
      </c>
      <c r="M34470">
        <v>0</v>
      </c>
      <c r="N34470">
        <f>((Input[[#This Row],[hour]]*3600)+(Input[[#This Row],[minutes]]*60))</f>
        <v>3600</v>
      </c>
      <c r="O34470" t="str">
        <f>TEXT(WEEKDAY(Input[[#This Row],[date_time]],1), "DDDD")</f>
        <v>Wednesday</v>
      </c>
      <c r="P34470">
        <f>WEEKDAY(Input[[#This Row],[date_time]],2)</f>
        <v>3</v>
      </c>
      <c r="Q34470" t="str">
        <f>IF(Input[[#This Row],[weekday_in_number]]&gt;5,"Weekend", "Weekday")</f>
        <v>Weekday</v>
      </c>
      <c r="R34470" t="s">
        <v>70</v>
      </c>
    </row>
    <row r="34471" spans="1:18" x14ac:dyDescent="0.35">
      <c r="A34471" s="2">
        <v>43460.052083333336</v>
      </c>
      <c r="B34471" s="2" t="str">
        <f>TEXT(Input[[#This Row],[date_time]], "mmm")</f>
        <v>Dec</v>
      </c>
      <c r="C34471" s="7">
        <f>_xlfn.NUMBERVALUE(TEXT(Input[[#This Row],[date_time]],"DD"))</f>
        <v>26</v>
      </c>
      <c r="D34471" s="8">
        <f>_xlfn.NUMBERVALUE(TEXT(Input[[#This Row],[date_time]],"HH:MM"))</f>
        <v>5.2083333333333336E-2</v>
      </c>
      <c r="E34471">
        <f>HOUR(Input[[#This Row],[date_time]])</f>
        <v>1</v>
      </c>
      <c r="F34471">
        <f>MINUTE(Input[[#This Row],[date_time]])</f>
        <v>15</v>
      </c>
      <c r="G34471" t="str">
        <f>IF(Input[[#This Row],[hour]]&gt;11,"PM", "AM")</f>
        <v>AM</v>
      </c>
      <c r="H34471">
        <v>3.24</v>
      </c>
      <c r="I34471">
        <v>2.56</v>
      </c>
      <c r="J34471">
        <v>78.459999999999994</v>
      </c>
      <c r="K34471">
        <v>0</v>
      </c>
      <c r="L34471">
        <v>100</v>
      </c>
      <c r="M34471">
        <v>0</v>
      </c>
      <c r="N34471">
        <f>((Input[[#This Row],[hour]]*3600)+(Input[[#This Row],[minutes]]*60))</f>
        <v>4500</v>
      </c>
      <c r="O34471" t="str">
        <f>TEXT(WEEKDAY(Input[[#This Row],[date_time]],1), "DDDD")</f>
        <v>Wednesday</v>
      </c>
      <c r="P34471">
        <f>WEEKDAY(Input[[#This Row],[date_time]],2)</f>
        <v>3</v>
      </c>
      <c r="Q34471" t="str">
        <f>IF(Input[[#This Row],[weekday_in_number]]&gt;5,"Weekend", "Weekday")</f>
        <v>Weekday</v>
      </c>
      <c r="R34471" t="s">
        <v>70</v>
      </c>
    </row>
    <row r="34472" spans="1:18" x14ac:dyDescent="0.35">
      <c r="A34472" s="2">
        <v>43460.0625</v>
      </c>
      <c r="B34472" s="2" t="str">
        <f>TEXT(Input[[#This Row],[date_time]], "mmm")</f>
        <v>Dec</v>
      </c>
      <c r="C34472" s="7">
        <f>_xlfn.NUMBERVALUE(TEXT(Input[[#This Row],[date_time]],"DD"))</f>
        <v>26</v>
      </c>
      <c r="D34472" s="8">
        <f>_xlfn.NUMBERVALUE(TEXT(Input[[#This Row],[date_time]],"HH:MM"))</f>
        <v>6.25E-2</v>
      </c>
      <c r="E34472">
        <f>HOUR(Input[[#This Row],[date_time]])</f>
        <v>1</v>
      </c>
      <c r="F34472">
        <f>MINUTE(Input[[#This Row],[date_time]])</f>
        <v>30</v>
      </c>
      <c r="G34472" t="str">
        <f>IF(Input[[#This Row],[hour]]&gt;11,"PM", "AM")</f>
        <v>AM</v>
      </c>
      <c r="H34472">
        <v>3.28</v>
      </c>
      <c r="I34472">
        <v>2.7</v>
      </c>
      <c r="J34472">
        <v>77.209999999999994</v>
      </c>
      <c r="K34472">
        <v>0</v>
      </c>
      <c r="L34472">
        <v>100</v>
      </c>
      <c r="M34472">
        <v>0</v>
      </c>
      <c r="N34472">
        <f>((Input[[#This Row],[hour]]*3600)+(Input[[#This Row],[minutes]]*60))</f>
        <v>5400</v>
      </c>
      <c r="O34472" t="str">
        <f>TEXT(WEEKDAY(Input[[#This Row],[date_time]],1), "DDDD")</f>
        <v>Wednesday</v>
      </c>
      <c r="P34472">
        <f>WEEKDAY(Input[[#This Row],[date_time]],2)</f>
        <v>3</v>
      </c>
      <c r="Q34472" t="str">
        <f>IF(Input[[#This Row],[weekday_in_number]]&gt;5,"Weekend", "Weekday")</f>
        <v>Weekday</v>
      </c>
      <c r="R34472" t="s">
        <v>70</v>
      </c>
    </row>
    <row r="34473" spans="1:18" x14ac:dyDescent="0.35">
      <c r="A34473" s="2">
        <v>43460.072916666664</v>
      </c>
      <c r="B34473" s="2" t="str">
        <f>TEXT(Input[[#This Row],[date_time]], "mmm")</f>
        <v>Dec</v>
      </c>
      <c r="C34473" s="7">
        <f>_xlfn.NUMBERVALUE(TEXT(Input[[#This Row],[date_time]],"DD"))</f>
        <v>26</v>
      </c>
      <c r="D34473" s="8">
        <f>_xlfn.NUMBERVALUE(TEXT(Input[[#This Row],[date_time]],"HH:MM"))</f>
        <v>7.2916666666666671E-2</v>
      </c>
      <c r="E34473">
        <f>HOUR(Input[[#This Row],[date_time]])</f>
        <v>1</v>
      </c>
      <c r="F34473">
        <f>MINUTE(Input[[#This Row],[date_time]])</f>
        <v>45</v>
      </c>
      <c r="G34473" t="str">
        <f>IF(Input[[#This Row],[hour]]&gt;11,"PM", "AM")</f>
        <v>AM</v>
      </c>
      <c r="H34473">
        <v>3.24</v>
      </c>
      <c r="I34473">
        <v>2.63</v>
      </c>
      <c r="J34473">
        <v>77.64</v>
      </c>
      <c r="K34473">
        <v>0</v>
      </c>
      <c r="L34473">
        <v>100</v>
      </c>
      <c r="M34473">
        <v>0</v>
      </c>
      <c r="N34473">
        <f>((Input[[#This Row],[hour]]*3600)+(Input[[#This Row],[minutes]]*60))</f>
        <v>6300</v>
      </c>
      <c r="O34473" t="str">
        <f>TEXT(WEEKDAY(Input[[#This Row],[date_time]],1), "DDDD")</f>
        <v>Wednesday</v>
      </c>
      <c r="P34473">
        <f>WEEKDAY(Input[[#This Row],[date_time]],2)</f>
        <v>3</v>
      </c>
      <c r="Q34473" t="str">
        <f>IF(Input[[#This Row],[weekday_in_number]]&gt;5,"Weekend", "Weekday")</f>
        <v>Weekday</v>
      </c>
      <c r="R34473" t="s">
        <v>70</v>
      </c>
    </row>
    <row r="34474" spans="1:18" x14ac:dyDescent="0.35">
      <c r="A34474" s="2">
        <v>43460.083333333336</v>
      </c>
      <c r="B34474" s="2" t="str">
        <f>TEXT(Input[[#This Row],[date_time]], "mmm")</f>
        <v>Dec</v>
      </c>
      <c r="C34474" s="7">
        <f>_xlfn.NUMBERVALUE(TEXT(Input[[#This Row],[date_time]],"DD"))</f>
        <v>26</v>
      </c>
      <c r="D34474" s="8">
        <f>_xlfn.NUMBERVALUE(TEXT(Input[[#This Row],[date_time]],"HH:MM"))</f>
        <v>8.3333333333333329E-2</v>
      </c>
      <c r="E34474">
        <f>HOUR(Input[[#This Row],[date_time]])</f>
        <v>2</v>
      </c>
      <c r="F34474">
        <f>MINUTE(Input[[#This Row],[date_time]])</f>
        <v>0</v>
      </c>
      <c r="G34474" t="str">
        <f>IF(Input[[#This Row],[hour]]&gt;11,"PM", "AM")</f>
        <v>AM</v>
      </c>
      <c r="H34474">
        <v>3.24</v>
      </c>
      <c r="I34474">
        <v>2.63</v>
      </c>
      <c r="J34474">
        <v>77.64</v>
      </c>
      <c r="K34474">
        <v>0</v>
      </c>
      <c r="L34474">
        <v>100</v>
      </c>
      <c r="M34474">
        <v>0</v>
      </c>
      <c r="N34474">
        <f>((Input[[#This Row],[hour]]*3600)+(Input[[#This Row],[minutes]]*60))</f>
        <v>7200</v>
      </c>
      <c r="O34474" t="str">
        <f>TEXT(WEEKDAY(Input[[#This Row],[date_time]],1), "DDDD")</f>
        <v>Wednesday</v>
      </c>
      <c r="P34474">
        <f>WEEKDAY(Input[[#This Row],[date_time]],2)</f>
        <v>3</v>
      </c>
      <c r="Q34474" t="str">
        <f>IF(Input[[#This Row],[weekday_in_number]]&gt;5,"Weekend", "Weekday")</f>
        <v>Weekday</v>
      </c>
      <c r="R34474" t="s">
        <v>70</v>
      </c>
    </row>
    <row r="34475" spans="1:18" x14ac:dyDescent="0.35">
      <c r="A34475" s="2">
        <v>43460.09375</v>
      </c>
      <c r="B34475" s="2" t="str">
        <f>TEXT(Input[[#This Row],[date_time]], "mmm")</f>
        <v>Dec</v>
      </c>
      <c r="C34475" s="7">
        <f>_xlfn.NUMBERVALUE(TEXT(Input[[#This Row],[date_time]],"DD"))</f>
        <v>26</v>
      </c>
      <c r="D34475" s="8">
        <f>_xlfn.NUMBERVALUE(TEXT(Input[[#This Row],[date_time]],"HH:MM"))</f>
        <v>9.375E-2</v>
      </c>
      <c r="E34475">
        <f>HOUR(Input[[#This Row],[date_time]])</f>
        <v>2</v>
      </c>
      <c r="F34475">
        <f>MINUTE(Input[[#This Row],[date_time]])</f>
        <v>15</v>
      </c>
      <c r="G34475" t="str">
        <f>IF(Input[[#This Row],[hour]]&gt;11,"PM", "AM")</f>
        <v>AM</v>
      </c>
      <c r="H34475">
        <v>3.78</v>
      </c>
      <c r="I34475">
        <v>3.53</v>
      </c>
      <c r="J34475">
        <v>73.09</v>
      </c>
      <c r="K34475">
        <v>0</v>
      </c>
      <c r="L34475">
        <v>100</v>
      </c>
      <c r="M34475">
        <v>0</v>
      </c>
      <c r="N34475">
        <f>((Input[[#This Row],[hour]]*3600)+(Input[[#This Row],[minutes]]*60))</f>
        <v>8100</v>
      </c>
      <c r="O34475" t="str">
        <f>TEXT(WEEKDAY(Input[[#This Row],[date_time]],1), "DDDD")</f>
        <v>Wednesday</v>
      </c>
      <c r="P34475">
        <f>WEEKDAY(Input[[#This Row],[date_time]],2)</f>
        <v>3</v>
      </c>
      <c r="Q34475" t="str">
        <f>IF(Input[[#This Row],[weekday_in_number]]&gt;5,"Weekend", "Weekday")</f>
        <v>Weekday</v>
      </c>
      <c r="R34475" t="s">
        <v>70</v>
      </c>
    </row>
    <row r="34476" spans="1:18" x14ac:dyDescent="0.35">
      <c r="A34476" s="2">
        <v>43460.104166666664</v>
      </c>
      <c r="B34476" s="2" t="str">
        <f>TEXT(Input[[#This Row],[date_time]], "mmm")</f>
        <v>Dec</v>
      </c>
      <c r="C34476" s="7">
        <f>_xlfn.NUMBERVALUE(TEXT(Input[[#This Row],[date_time]],"DD"))</f>
        <v>26</v>
      </c>
      <c r="D34476" s="8">
        <f>_xlfn.NUMBERVALUE(TEXT(Input[[#This Row],[date_time]],"HH:MM"))</f>
        <v>0.10416666666666667</v>
      </c>
      <c r="E34476">
        <f>HOUR(Input[[#This Row],[date_time]])</f>
        <v>2</v>
      </c>
      <c r="F34476">
        <f>MINUTE(Input[[#This Row],[date_time]])</f>
        <v>30</v>
      </c>
      <c r="G34476" t="str">
        <f>IF(Input[[#This Row],[hour]]&gt;11,"PM", "AM")</f>
        <v>AM</v>
      </c>
      <c r="H34476">
        <v>3.96</v>
      </c>
      <c r="I34476">
        <v>3.85</v>
      </c>
      <c r="J34476">
        <v>71.7</v>
      </c>
      <c r="K34476">
        <v>0</v>
      </c>
      <c r="L34476">
        <v>100</v>
      </c>
      <c r="M34476">
        <v>0</v>
      </c>
      <c r="N34476">
        <f>((Input[[#This Row],[hour]]*3600)+(Input[[#This Row],[minutes]]*60))</f>
        <v>9000</v>
      </c>
      <c r="O34476" t="str">
        <f>TEXT(WEEKDAY(Input[[#This Row],[date_time]],1), "DDDD")</f>
        <v>Wednesday</v>
      </c>
      <c r="P34476">
        <f>WEEKDAY(Input[[#This Row],[date_time]],2)</f>
        <v>3</v>
      </c>
      <c r="Q34476" t="str">
        <f>IF(Input[[#This Row],[weekday_in_number]]&gt;5,"Weekend", "Weekday")</f>
        <v>Weekday</v>
      </c>
      <c r="R34476" t="s">
        <v>70</v>
      </c>
    </row>
    <row r="34477" spans="1:18" x14ac:dyDescent="0.35">
      <c r="A34477" s="2">
        <v>43460.114583333336</v>
      </c>
      <c r="B34477" s="2" t="str">
        <f>TEXT(Input[[#This Row],[date_time]], "mmm")</f>
        <v>Dec</v>
      </c>
      <c r="C34477" s="7">
        <f>_xlfn.NUMBERVALUE(TEXT(Input[[#This Row],[date_time]],"DD"))</f>
        <v>26</v>
      </c>
      <c r="D34477" s="8">
        <f>_xlfn.NUMBERVALUE(TEXT(Input[[#This Row],[date_time]],"HH:MM"))</f>
        <v>0.11458333333333333</v>
      </c>
      <c r="E34477">
        <f>HOUR(Input[[#This Row],[date_time]])</f>
        <v>2</v>
      </c>
      <c r="F34477">
        <f>MINUTE(Input[[#This Row],[date_time]])</f>
        <v>45</v>
      </c>
      <c r="G34477" t="str">
        <f>IF(Input[[#This Row],[hour]]&gt;11,"PM", "AM")</f>
        <v>AM</v>
      </c>
      <c r="H34477">
        <v>4.97</v>
      </c>
      <c r="I34477">
        <v>4.18</v>
      </c>
      <c r="J34477">
        <v>76.53</v>
      </c>
      <c r="K34477">
        <v>0</v>
      </c>
      <c r="L34477">
        <v>100</v>
      </c>
      <c r="M34477">
        <v>0</v>
      </c>
      <c r="N34477">
        <f>((Input[[#This Row],[hour]]*3600)+(Input[[#This Row],[minutes]]*60))</f>
        <v>9900</v>
      </c>
      <c r="O34477" t="str">
        <f>TEXT(WEEKDAY(Input[[#This Row],[date_time]],1), "DDDD")</f>
        <v>Wednesday</v>
      </c>
      <c r="P34477">
        <f>WEEKDAY(Input[[#This Row],[date_time]],2)</f>
        <v>3</v>
      </c>
      <c r="Q34477" t="str">
        <f>IF(Input[[#This Row],[weekday_in_number]]&gt;5,"Weekend", "Weekday")</f>
        <v>Weekday</v>
      </c>
      <c r="R34477" t="s">
        <v>70</v>
      </c>
    </row>
    <row r="34478" spans="1:18" x14ac:dyDescent="0.35">
      <c r="A34478" s="2">
        <v>43460.125</v>
      </c>
      <c r="B34478" s="2" t="str">
        <f>TEXT(Input[[#This Row],[date_time]], "mmm")</f>
        <v>Dec</v>
      </c>
      <c r="C34478" s="7">
        <f>_xlfn.NUMBERVALUE(TEXT(Input[[#This Row],[date_time]],"DD"))</f>
        <v>26</v>
      </c>
      <c r="D34478" s="8">
        <f>_xlfn.NUMBERVALUE(TEXT(Input[[#This Row],[date_time]],"HH:MM"))</f>
        <v>0.125</v>
      </c>
      <c r="E34478">
        <f>HOUR(Input[[#This Row],[date_time]])</f>
        <v>3</v>
      </c>
      <c r="F34478">
        <f>MINUTE(Input[[#This Row],[date_time]])</f>
        <v>0</v>
      </c>
      <c r="G34478" t="str">
        <f>IF(Input[[#This Row],[hour]]&gt;11,"PM", "AM")</f>
        <v>AM</v>
      </c>
      <c r="H34478">
        <v>4.3600000000000003</v>
      </c>
      <c r="I34478">
        <v>4.1399999999999997</v>
      </c>
      <c r="J34478">
        <v>72.52</v>
      </c>
      <c r="K34478">
        <v>0</v>
      </c>
      <c r="L34478">
        <v>100</v>
      </c>
      <c r="M34478">
        <v>0</v>
      </c>
      <c r="N34478">
        <f>((Input[[#This Row],[hour]]*3600)+(Input[[#This Row],[minutes]]*60))</f>
        <v>10800</v>
      </c>
      <c r="O34478" t="str">
        <f>TEXT(WEEKDAY(Input[[#This Row],[date_time]],1), "DDDD")</f>
        <v>Wednesday</v>
      </c>
      <c r="P34478">
        <f>WEEKDAY(Input[[#This Row],[date_time]],2)</f>
        <v>3</v>
      </c>
      <c r="Q34478" t="str">
        <f>IF(Input[[#This Row],[weekday_in_number]]&gt;5,"Weekend", "Weekday")</f>
        <v>Weekday</v>
      </c>
      <c r="R34478" t="s">
        <v>70</v>
      </c>
    </row>
    <row r="34479" spans="1:18" x14ac:dyDescent="0.35">
      <c r="A34479" s="2">
        <v>43460.135416666664</v>
      </c>
      <c r="B34479" s="2" t="str">
        <f>TEXT(Input[[#This Row],[date_time]], "mmm")</f>
        <v>Dec</v>
      </c>
      <c r="C34479" s="7">
        <f>_xlfn.NUMBERVALUE(TEXT(Input[[#This Row],[date_time]],"DD"))</f>
        <v>26</v>
      </c>
      <c r="D34479" s="8">
        <f>_xlfn.NUMBERVALUE(TEXT(Input[[#This Row],[date_time]],"HH:MM"))</f>
        <v>0.13541666666666666</v>
      </c>
      <c r="E34479">
        <f>HOUR(Input[[#This Row],[date_time]])</f>
        <v>3</v>
      </c>
      <c r="F34479">
        <f>MINUTE(Input[[#This Row],[date_time]])</f>
        <v>15</v>
      </c>
      <c r="G34479" t="str">
        <f>IF(Input[[#This Row],[hour]]&gt;11,"PM", "AM")</f>
        <v>AM</v>
      </c>
      <c r="H34479">
        <v>3.71</v>
      </c>
      <c r="I34479">
        <v>3.74</v>
      </c>
      <c r="J34479">
        <v>70.430000000000007</v>
      </c>
      <c r="K34479">
        <v>0</v>
      </c>
      <c r="L34479">
        <v>100</v>
      </c>
      <c r="M34479">
        <v>0</v>
      </c>
      <c r="N34479">
        <f>((Input[[#This Row],[hour]]*3600)+(Input[[#This Row],[minutes]]*60))</f>
        <v>11700</v>
      </c>
      <c r="O34479" t="str">
        <f>TEXT(WEEKDAY(Input[[#This Row],[date_time]],1), "DDDD")</f>
        <v>Wednesday</v>
      </c>
      <c r="P34479">
        <f>WEEKDAY(Input[[#This Row],[date_time]],2)</f>
        <v>3</v>
      </c>
      <c r="Q34479" t="str">
        <f>IF(Input[[#This Row],[weekday_in_number]]&gt;5,"Weekend", "Weekday")</f>
        <v>Weekday</v>
      </c>
      <c r="R34479" t="s">
        <v>70</v>
      </c>
    </row>
    <row r="34480" spans="1:18" x14ac:dyDescent="0.35">
      <c r="A34480" s="2">
        <v>43460.145833333336</v>
      </c>
      <c r="B34480" s="2" t="str">
        <f>TEXT(Input[[#This Row],[date_time]], "mmm")</f>
        <v>Dec</v>
      </c>
      <c r="C34480" s="7">
        <f>_xlfn.NUMBERVALUE(TEXT(Input[[#This Row],[date_time]],"DD"))</f>
        <v>26</v>
      </c>
      <c r="D34480" s="8">
        <f>_xlfn.NUMBERVALUE(TEXT(Input[[#This Row],[date_time]],"HH:MM"))</f>
        <v>0.14583333333333334</v>
      </c>
      <c r="E34480">
        <f>HOUR(Input[[#This Row],[date_time]])</f>
        <v>3</v>
      </c>
      <c r="F34480">
        <f>MINUTE(Input[[#This Row],[date_time]])</f>
        <v>30</v>
      </c>
      <c r="G34480" t="str">
        <f>IF(Input[[#This Row],[hour]]&gt;11,"PM", "AM")</f>
        <v>AM</v>
      </c>
      <c r="H34480">
        <v>3.28</v>
      </c>
      <c r="I34480">
        <v>2.7</v>
      </c>
      <c r="J34480">
        <v>77.209999999999994</v>
      </c>
      <c r="K34480">
        <v>0</v>
      </c>
      <c r="L34480">
        <v>100</v>
      </c>
      <c r="M34480">
        <v>0</v>
      </c>
      <c r="N34480">
        <f>((Input[[#This Row],[hour]]*3600)+(Input[[#This Row],[minutes]]*60))</f>
        <v>12600</v>
      </c>
      <c r="O34480" t="str">
        <f>TEXT(WEEKDAY(Input[[#This Row],[date_time]],1), "DDDD")</f>
        <v>Wednesday</v>
      </c>
      <c r="P34480">
        <f>WEEKDAY(Input[[#This Row],[date_time]],2)</f>
        <v>3</v>
      </c>
      <c r="Q34480" t="str">
        <f>IF(Input[[#This Row],[weekday_in_number]]&gt;5,"Weekend", "Weekday")</f>
        <v>Weekday</v>
      </c>
      <c r="R34480" t="s">
        <v>70</v>
      </c>
    </row>
    <row r="34481" spans="1:18" x14ac:dyDescent="0.35">
      <c r="A34481" s="2">
        <v>43460.15625</v>
      </c>
      <c r="B34481" s="2" t="str">
        <f>TEXT(Input[[#This Row],[date_time]], "mmm")</f>
        <v>Dec</v>
      </c>
      <c r="C34481" s="7">
        <f>_xlfn.NUMBERVALUE(TEXT(Input[[#This Row],[date_time]],"DD"))</f>
        <v>26</v>
      </c>
      <c r="D34481" s="8">
        <f>_xlfn.NUMBERVALUE(TEXT(Input[[#This Row],[date_time]],"HH:MM"))</f>
        <v>0.15625</v>
      </c>
      <c r="E34481">
        <f>HOUR(Input[[#This Row],[date_time]])</f>
        <v>3</v>
      </c>
      <c r="F34481">
        <f>MINUTE(Input[[#This Row],[date_time]])</f>
        <v>45</v>
      </c>
      <c r="G34481" t="str">
        <f>IF(Input[[#This Row],[hour]]&gt;11,"PM", "AM")</f>
        <v>AM</v>
      </c>
      <c r="H34481">
        <v>3.31</v>
      </c>
      <c r="I34481">
        <v>2.74</v>
      </c>
      <c r="J34481">
        <v>77.03</v>
      </c>
      <c r="K34481">
        <v>0</v>
      </c>
      <c r="L34481">
        <v>100</v>
      </c>
      <c r="M34481">
        <v>0</v>
      </c>
      <c r="N34481">
        <f>((Input[[#This Row],[hour]]*3600)+(Input[[#This Row],[minutes]]*60))</f>
        <v>13500</v>
      </c>
      <c r="O34481" t="str">
        <f>TEXT(WEEKDAY(Input[[#This Row],[date_time]],1), "DDDD")</f>
        <v>Wednesday</v>
      </c>
      <c r="P34481">
        <f>WEEKDAY(Input[[#This Row],[date_time]],2)</f>
        <v>3</v>
      </c>
      <c r="Q34481" t="str">
        <f>IF(Input[[#This Row],[weekday_in_number]]&gt;5,"Weekend", "Weekday")</f>
        <v>Weekday</v>
      </c>
      <c r="R34481" t="s">
        <v>70</v>
      </c>
    </row>
    <row r="34482" spans="1:18" x14ac:dyDescent="0.35">
      <c r="A34482" s="2">
        <v>43460.166666666664</v>
      </c>
      <c r="B34482" s="2" t="str">
        <f>TEXT(Input[[#This Row],[date_time]], "mmm")</f>
        <v>Dec</v>
      </c>
      <c r="C34482" s="7">
        <f>_xlfn.NUMBERVALUE(TEXT(Input[[#This Row],[date_time]],"DD"))</f>
        <v>26</v>
      </c>
      <c r="D34482" s="8">
        <f>_xlfn.NUMBERVALUE(TEXT(Input[[#This Row],[date_time]],"HH:MM"))</f>
        <v>0.16666666666666666</v>
      </c>
      <c r="E34482">
        <f>HOUR(Input[[#This Row],[date_time]])</f>
        <v>4</v>
      </c>
      <c r="F34482">
        <f>MINUTE(Input[[#This Row],[date_time]])</f>
        <v>0</v>
      </c>
      <c r="G34482" t="str">
        <f>IF(Input[[#This Row],[hour]]&gt;11,"PM", "AM")</f>
        <v>AM</v>
      </c>
      <c r="H34482">
        <v>3.28</v>
      </c>
      <c r="I34482">
        <v>2.81</v>
      </c>
      <c r="J34482">
        <v>75.94</v>
      </c>
      <c r="K34482">
        <v>0</v>
      </c>
      <c r="L34482">
        <v>100</v>
      </c>
      <c r="M34482">
        <v>0</v>
      </c>
      <c r="N34482">
        <f>((Input[[#This Row],[hour]]*3600)+(Input[[#This Row],[minutes]]*60))</f>
        <v>14400</v>
      </c>
      <c r="O34482" t="str">
        <f>TEXT(WEEKDAY(Input[[#This Row],[date_time]],1), "DDDD")</f>
        <v>Wednesday</v>
      </c>
      <c r="P34482">
        <f>WEEKDAY(Input[[#This Row],[date_time]],2)</f>
        <v>3</v>
      </c>
      <c r="Q34482" t="str">
        <f>IF(Input[[#This Row],[weekday_in_number]]&gt;5,"Weekend", "Weekday")</f>
        <v>Weekday</v>
      </c>
      <c r="R34482" t="s">
        <v>70</v>
      </c>
    </row>
    <row r="34483" spans="1:18" x14ac:dyDescent="0.35">
      <c r="A34483" s="2">
        <v>43460.177083333336</v>
      </c>
      <c r="B34483" s="2" t="str">
        <f>TEXT(Input[[#This Row],[date_time]], "mmm")</f>
        <v>Dec</v>
      </c>
      <c r="C34483" s="7">
        <f>_xlfn.NUMBERVALUE(TEXT(Input[[#This Row],[date_time]],"DD"))</f>
        <v>26</v>
      </c>
      <c r="D34483" s="8">
        <f>_xlfn.NUMBERVALUE(TEXT(Input[[#This Row],[date_time]],"HH:MM"))</f>
        <v>0.17708333333333334</v>
      </c>
      <c r="E34483">
        <f>HOUR(Input[[#This Row],[date_time]])</f>
        <v>4</v>
      </c>
      <c r="F34483">
        <f>MINUTE(Input[[#This Row],[date_time]])</f>
        <v>15</v>
      </c>
      <c r="G34483" t="str">
        <f>IF(Input[[#This Row],[hour]]&gt;11,"PM", "AM")</f>
        <v>AM</v>
      </c>
      <c r="H34483">
        <v>3.28</v>
      </c>
      <c r="I34483">
        <v>2.66</v>
      </c>
      <c r="J34483">
        <v>77.67</v>
      </c>
      <c r="K34483">
        <v>0</v>
      </c>
      <c r="L34483">
        <v>100</v>
      </c>
      <c r="M34483">
        <v>0</v>
      </c>
      <c r="N34483">
        <f>((Input[[#This Row],[hour]]*3600)+(Input[[#This Row],[minutes]]*60))</f>
        <v>15300</v>
      </c>
      <c r="O34483" t="str">
        <f>TEXT(WEEKDAY(Input[[#This Row],[date_time]],1), "DDDD")</f>
        <v>Wednesday</v>
      </c>
      <c r="P34483">
        <f>WEEKDAY(Input[[#This Row],[date_time]],2)</f>
        <v>3</v>
      </c>
      <c r="Q34483" t="str">
        <f>IF(Input[[#This Row],[weekday_in_number]]&gt;5,"Weekend", "Weekday")</f>
        <v>Weekday</v>
      </c>
      <c r="R34483" t="s">
        <v>70</v>
      </c>
    </row>
    <row r="34484" spans="1:18" x14ac:dyDescent="0.35">
      <c r="A34484" s="2">
        <v>43460.1875</v>
      </c>
      <c r="B34484" s="2" t="str">
        <f>TEXT(Input[[#This Row],[date_time]], "mmm")</f>
        <v>Dec</v>
      </c>
      <c r="C34484" s="7">
        <f>_xlfn.NUMBERVALUE(TEXT(Input[[#This Row],[date_time]],"DD"))</f>
        <v>26</v>
      </c>
      <c r="D34484" s="8">
        <f>_xlfn.NUMBERVALUE(TEXT(Input[[#This Row],[date_time]],"HH:MM"))</f>
        <v>0.1875</v>
      </c>
      <c r="E34484">
        <f>HOUR(Input[[#This Row],[date_time]])</f>
        <v>4</v>
      </c>
      <c r="F34484">
        <f>MINUTE(Input[[#This Row],[date_time]])</f>
        <v>30</v>
      </c>
      <c r="G34484" t="str">
        <f>IF(Input[[#This Row],[hour]]&gt;11,"PM", "AM")</f>
        <v>AM</v>
      </c>
      <c r="H34484">
        <v>3.2</v>
      </c>
      <c r="I34484">
        <v>2.52</v>
      </c>
      <c r="J34484">
        <v>78.56</v>
      </c>
      <c r="K34484">
        <v>0</v>
      </c>
      <c r="L34484">
        <v>100</v>
      </c>
      <c r="M34484">
        <v>0</v>
      </c>
      <c r="N34484">
        <f>((Input[[#This Row],[hour]]*3600)+(Input[[#This Row],[minutes]]*60))</f>
        <v>16200</v>
      </c>
      <c r="O34484" t="str">
        <f>TEXT(WEEKDAY(Input[[#This Row],[date_time]],1), "DDDD")</f>
        <v>Wednesday</v>
      </c>
      <c r="P34484">
        <f>WEEKDAY(Input[[#This Row],[date_time]],2)</f>
        <v>3</v>
      </c>
      <c r="Q34484" t="str">
        <f>IF(Input[[#This Row],[weekday_in_number]]&gt;5,"Weekend", "Weekday")</f>
        <v>Weekday</v>
      </c>
      <c r="R34484" t="s">
        <v>70</v>
      </c>
    </row>
    <row r="34485" spans="1:18" x14ac:dyDescent="0.35">
      <c r="A34485" s="2">
        <v>43460.197916666664</v>
      </c>
      <c r="B34485" s="2" t="str">
        <f>TEXT(Input[[#This Row],[date_time]], "mmm")</f>
        <v>Dec</v>
      </c>
      <c r="C34485" s="7">
        <f>_xlfn.NUMBERVALUE(TEXT(Input[[#This Row],[date_time]],"DD"))</f>
        <v>26</v>
      </c>
      <c r="D34485" s="8">
        <f>_xlfn.NUMBERVALUE(TEXT(Input[[#This Row],[date_time]],"HH:MM"))</f>
        <v>0.19791666666666666</v>
      </c>
      <c r="E34485">
        <f>HOUR(Input[[#This Row],[date_time]])</f>
        <v>4</v>
      </c>
      <c r="F34485">
        <f>MINUTE(Input[[#This Row],[date_time]])</f>
        <v>45</v>
      </c>
      <c r="G34485" t="str">
        <f>IF(Input[[#This Row],[hour]]&gt;11,"PM", "AM")</f>
        <v>AM</v>
      </c>
      <c r="H34485">
        <v>3.24</v>
      </c>
      <c r="I34485">
        <v>2.48</v>
      </c>
      <c r="J34485">
        <v>79.41</v>
      </c>
      <c r="K34485">
        <v>0</v>
      </c>
      <c r="L34485">
        <v>100</v>
      </c>
      <c r="M34485">
        <v>0</v>
      </c>
      <c r="N34485">
        <f>((Input[[#This Row],[hour]]*3600)+(Input[[#This Row],[minutes]]*60))</f>
        <v>17100</v>
      </c>
      <c r="O34485" t="str">
        <f>TEXT(WEEKDAY(Input[[#This Row],[date_time]],1), "DDDD")</f>
        <v>Wednesday</v>
      </c>
      <c r="P34485">
        <f>WEEKDAY(Input[[#This Row],[date_time]],2)</f>
        <v>3</v>
      </c>
      <c r="Q34485" t="str">
        <f>IF(Input[[#This Row],[weekday_in_number]]&gt;5,"Weekend", "Weekday")</f>
        <v>Weekday</v>
      </c>
      <c r="R34485" t="s">
        <v>70</v>
      </c>
    </row>
    <row r="34486" spans="1:18" x14ac:dyDescent="0.35">
      <c r="A34486" s="2">
        <v>43460.208333333336</v>
      </c>
      <c r="B34486" s="2" t="str">
        <f>TEXT(Input[[#This Row],[date_time]], "mmm")</f>
        <v>Dec</v>
      </c>
      <c r="C34486" s="7">
        <f>_xlfn.NUMBERVALUE(TEXT(Input[[#This Row],[date_time]],"DD"))</f>
        <v>26</v>
      </c>
      <c r="D34486" s="8">
        <f>_xlfn.NUMBERVALUE(TEXT(Input[[#This Row],[date_time]],"HH:MM"))</f>
        <v>0.20833333333333334</v>
      </c>
      <c r="E34486">
        <f>HOUR(Input[[#This Row],[date_time]])</f>
        <v>5</v>
      </c>
      <c r="F34486">
        <f>MINUTE(Input[[#This Row],[date_time]])</f>
        <v>0</v>
      </c>
      <c r="G34486" t="str">
        <f>IF(Input[[#This Row],[hour]]&gt;11,"PM", "AM")</f>
        <v>AM</v>
      </c>
      <c r="H34486">
        <v>3.28</v>
      </c>
      <c r="I34486">
        <v>2.52</v>
      </c>
      <c r="J34486">
        <v>79.3</v>
      </c>
      <c r="K34486">
        <v>0</v>
      </c>
      <c r="L34486">
        <v>100</v>
      </c>
      <c r="M34486">
        <v>0</v>
      </c>
      <c r="N34486">
        <f>((Input[[#This Row],[hour]]*3600)+(Input[[#This Row],[minutes]]*60))</f>
        <v>18000</v>
      </c>
      <c r="O34486" t="str">
        <f>TEXT(WEEKDAY(Input[[#This Row],[date_time]],1), "DDDD")</f>
        <v>Wednesday</v>
      </c>
      <c r="P34486">
        <f>WEEKDAY(Input[[#This Row],[date_time]],2)</f>
        <v>3</v>
      </c>
      <c r="Q34486" t="str">
        <f>IF(Input[[#This Row],[weekday_in_number]]&gt;5,"Weekend", "Weekday")</f>
        <v>Weekday</v>
      </c>
      <c r="R34486" t="s">
        <v>70</v>
      </c>
    </row>
    <row r="34487" spans="1:18" x14ac:dyDescent="0.35">
      <c r="A34487" s="2">
        <v>43460.21875</v>
      </c>
      <c r="B34487" s="2" t="str">
        <f>TEXT(Input[[#This Row],[date_time]], "mmm")</f>
        <v>Dec</v>
      </c>
      <c r="C34487" s="7">
        <f>_xlfn.NUMBERVALUE(TEXT(Input[[#This Row],[date_time]],"DD"))</f>
        <v>26</v>
      </c>
      <c r="D34487" s="8">
        <f>_xlfn.NUMBERVALUE(TEXT(Input[[#This Row],[date_time]],"HH:MM"))</f>
        <v>0.21875</v>
      </c>
      <c r="E34487">
        <f>HOUR(Input[[#This Row],[date_time]])</f>
        <v>5</v>
      </c>
      <c r="F34487">
        <f>MINUTE(Input[[#This Row],[date_time]])</f>
        <v>15</v>
      </c>
      <c r="G34487" t="str">
        <f>IF(Input[[#This Row],[hour]]&gt;11,"PM", "AM")</f>
        <v>AM</v>
      </c>
      <c r="H34487">
        <v>3.2</v>
      </c>
      <c r="I34487">
        <v>2.52</v>
      </c>
      <c r="J34487">
        <v>78.56</v>
      </c>
      <c r="K34487">
        <v>0.04</v>
      </c>
      <c r="L34487">
        <v>99.99</v>
      </c>
      <c r="M34487">
        <v>0</v>
      </c>
      <c r="N34487">
        <f>((Input[[#This Row],[hour]]*3600)+(Input[[#This Row],[minutes]]*60))</f>
        <v>18900</v>
      </c>
      <c r="O34487" t="str">
        <f>TEXT(WEEKDAY(Input[[#This Row],[date_time]],1), "DDDD")</f>
        <v>Wednesday</v>
      </c>
      <c r="P34487">
        <f>WEEKDAY(Input[[#This Row],[date_time]],2)</f>
        <v>3</v>
      </c>
      <c r="Q34487" t="str">
        <f>IF(Input[[#This Row],[weekday_in_number]]&gt;5,"Weekend", "Weekday")</f>
        <v>Weekday</v>
      </c>
      <c r="R34487" t="s">
        <v>70</v>
      </c>
    </row>
    <row r="34488" spans="1:18" x14ac:dyDescent="0.35">
      <c r="A34488" s="2">
        <v>43460.229166666664</v>
      </c>
      <c r="B34488" s="2" t="str">
        <f>TEXT(Input[[#This Row],[date_time]], "mmm")</f>
        <v>Dec</v>
      </c>
      <c r="C34488" s="7">
        <f>_xlfn.NUMBERVALUE(TEXT(Input[[#This Row],[date_time]],"DD"))</f>
        <v>26</v>
      </c>
      <c r="D34488" s="8">
        <f>_xlfn.NUMBERVALUE(TEXT(Input[[#This Row],[date_time]],"HH:MM"))</f>
        <v>0.22916666666666666</v>
      </c>
      <c r="E34488">
        <f>HOUR(Input[[#This Row],[date_time]])</f>
        <v>5</v>
      </c>
      <c r="F34488">
        <f>MINUTE(Input[[#This Row],[date_time]])</f>
        <v>30</v>
      </c>
      <c r="G34488" t="str">
        <f>IF(Input[[#This Row],[hour]]&gt;11,"PM", "AM")</f>
        <v>AM</v>
      </c>
      <c r="H34488">
        <v>3.24</v>
      </c>
      <c r="I34488">
        <v>2.38</v>
      </c>
      <c r="J34488">
        <v>80.59</v>
      </c>
      <c r="K34488">
        <v>0</v>
      </c>
      <c r="L34488">
        <v>100</v>
      </c>
      <c r="M34488">
        <v>0</v>
      </c>
      <c r="N34488">
        <f>((Input[[#This Row],[hour]]*3600)+(Input[[#This Row],[minutes]]*60))</f>
        <v>19800</v>
      </c>
      <c r="O34488" t="str">
        <f>TEXT(WEEKDAY(Input[[#This Row],[date_time]],1), "DDDD")</f>
        <v>Wednesday</v>
      </c>
      <c r="P34488">
        <f>WEEKDAY(Input[[#This Row],[date_time]],2)</f>
        <v>3</v>
      </c>
      <c r="Q34488" t="str">
        <f>IF(Input[[#This Row],[weekday_in_number]]&gt;5,"Weekend", "Weekday")</f>
        <v>Weekday</v>
      </c>
      <c r="R34488" t="s">
        <v>70</v>
      </c>
    </row>
    <row r="34489" spans="1:18" x14ac:dyDescent="0.35">
      <c r="A34489" s="2">
        <v>43460.239583333336</v>
      </c>
      <c r="B34489" s="2" t="str">
        <f>TEXT(Input[[#This Row],[date_time]], "mmm")</f>
        <v>Dec</v>
      </c>
      <c r="C34489" s="7">
        <f>_xlfn.NUMBERVALUE(TEXT(Input[[#This Row],[date_time]],"DD"))</f>
        <v>26</v>
      </c>
      <c r="D34489" s="8">
        <f>_xlfn.NUMBERVALUE(TEXT(Input[[#This Row],[date_time]],"HH:MM"))</f>
        <v>0.23958333333333334</v>
      </c>
      <c r="E34489">
        <f>HOUR(Input[[#This Row],[date_time]])</f>
        <v>5</v>
      </c>
      <c r="F34489">
        <f>MINUTE(Input[[#This Row],[date_time]])</f>
        <v>45</v>
      </c>
      <c r="G34489" t="str">
        <f>IF(Input[[#This Row],[hour]]&gt;11,"PM", "AM")</f>
        <v>AM</v>
      </c>
      <c r="H34489">
        <v>3.2</v>
      </c>
      <c r="I34489">
        <v>2.41</v>
      </c>
      <c r="J34489">
        <v>79.88</v>
      </c>
      <c r="K34489">
        <v>0.04</v>
      </c>
      <c r="L34489">
        <v>99.99</v>
      </c>
      <c r="M34489">
        <v>0</v>
      </c>
      <c r="N34489">
        <f>((Input[[#This Row],[hour]]*3600)+(Input[[#This Row],[minutes]]*60))</f>
        <v>20700</v>
      </c>
      <c r="O34489" t="str">
        <f>TEXT(WEEKDAY(Input[[#This Row],[date_time]],1), "DDDD")</f>
        <v>Wednesday</v>
      </c>
      <c r="P34489">
        <f>WEEKDAY(Input[[#This Row],[date_time]],2)</f>
        <v>3</v>
      </c>
      <c r="Q34489" t="str">
        <f>IF(Input[[#This Row],[weekday_in_number]]&gt;5,"Weekend", "Weekday")</f>
        <v>Weekday</v>
      </c>
      <c r="R34489" t="s">
        <v>70</v>
      </c>
    </row>
    <row r="34490" spans="1:18" x14ac:dyDescent="0.35">
      <c r="A34490" s="2">
        <v>43460.25</v>
      </c>
      <c r="B34490" s="2" t="str">
        <f>TEXT(Input[[#This Row],[date_time]], "mmm")</f>
        <v>Dec</v>
      </c>
      <c r="C34490" s="7">
        <f>_xlfn.NUMBERVALUE(TEXT(Input[[#This Row],[date_time]],"DD"))</f>
        <v>26</v>
      </c>
      <c r="D34490" s="8">
        <f>_xlfn.NUMBERVALUE(TEXT(Input[[#This Row],[date_time]],"HH:MM"))</f>
        <v>0.25</v>
      </c>
      <c r="E34490">
        <f>HOUR(Input[[#This Row],[date_time]])</f>
        <v>6</v>
      </c>
      <c r="F34490">
        <f>MINUTE(Input[[#This Row],[date_time]])</f>
        <v>0</v>
      </c>
      <c r="G34490" t="str">
        <f>IF(Input[[#This Row],[hour]]&gt;11,"PM", "AM")</f>
        <v>AM</v>
      </c>
      <c r="H34490">
        <v>4.79</v>
      </c>
      <c r="I34490">
        <v>3.42</v>
      </c>
      <c r="J34490">
        <v>81.38</v>
      </c>
      <c r="K34490">
        <v>0</v>
      </c>
      <c r="L34490">
        <v>100</v>
      </c>
      <c r="M34490">
        <v>0</v>
      </c>
      <c r="N34490">
        <f>((Input[[#This Row],[hour]]*3600)+(Input[[#This Row],[minutes]]*60))</f>
        <v>21600</v>
      </c>
      <c r="O34490" t="str">
        <f>TEXT(WEEKDAY(Input[[#This Row],[date_time]],1), "DDDD")</f>
        <v>Wednesday</v>
      </c>
      <c r="P34490">
        <f>WEEKDAY(Input[[#This Row],[date_time]],2)</f>
        <v>3</v>
      </c>
      <c r="Q34490" t="str">
        <f>IF(Input[[#This Row],[weekday_in_number]]&gt;5,"Weekend", "Weekday")</f>
        <v>Weekday</v>
      </c>
      <c r="R34490" t="s">
        <v>70</v>
      </c>
    </row>
    <row r="34491" spans="1:18" x14ac:dyDescent="0.35">
      <c r="A34491" s="2">
        <v>43460.260416666664</v>
      </c>
      <c r="B34491" s="2" t="str">
        <f>TEXT(Input[[#This Row],[date_time]], "mmm")</f>
        <v>Dec</v>
      </c>
      <c r="C34491" s="7">
        <f>_xlfn.NUMBERVALUE(TEXT(Input[[#This Row],[date_time]],"DD"))</f>
        <v>26</v>
      </c>
      <c r="D34491" s="8">
        <f>_xlfn.NUMBERVALUE(TEXT(Input[[#This Row],[date_time]],"HH:MM"))</f>
        <v>0.26041666666666669</v>
      </c>
      <c r="E34491">
        <f>HOUR(Input[[#This Row],[date_time]])</f>
        <v>6</v>
      </c>
      <c r="F34491">
        <f>MINUTE(Input[[#This Row],[date_time]])</f>
        <v>15</v>
      </c>
      <c r="G34491" t="str">
        <f>IF(Input[[#This Row],[hour]]&gt;11,"PM", "AM")</f>
        <v>AM</v>
      </c>
      <c r="H34491">
        <v>4.8600000000000003</v>
      </c>
      <c r="I34491">
        <v>3.31</v>
      </c>
      <c r="J34491">
        <v>82.65</v>
      </c>
      <c r="K34491">
        <v>0</v>
      </c>
      <c r="L34491">
        <v>100</v>
      </c>
      <c r="M34491">
        <v>0</v>
      </c>
      <c r="N34491">
        <f>((Input[[#This Row],[hour]]*3600)+(Input[[#This Row],[minutes]]*60))</f>
        <v>22500</v>
      </c>
      <c r="O34491" t="str">
        <f>TEXT(WEEKDAY(Input[[#This Row],[date_time]],1), "DDDD")</f>
        <v>Wednesday</v>
      </c>
      <c r="P34491">
        <f>WEEKDAY(Input[[#This Row],[date_time]],2)</f>
        <v>3</v>
      </c>
      <c r="Q34491" t="str">
        <f>IF(Input[[#This Row],[weekday_in_number]]&gt;5,"Weekend", "Weekday")</f>
        <v>Weekday</v>
      </c>
      <c r="R34491" t="s">
        <v>70</v>
      </c>
    </row>
    <row r="34492" spans="1:18" x14ac:dyDescent="0.35">
      <c r="A34492" s="2">
        <v>43460.270833333336</v>
      </c>
      <c r="B34492" s="2" t="str">
        <f>TEXT(Input[[#This Row],[date_time]], "mmm")</f>
        <v>Dec</v>
      </c>
      <c r="C34492" s="7">
        <f>_xlfn.NUMBERVALUE(TEXT(Input[[#This Row],[date_time]],"DD"))</f>
        <v>26</v>
      </c>
      <c r="D34492" s="8">
        <f>_xlfn.NUMBERVALUE(TEXT(Input[[#This Row],[date_time]],"HH:MM"))</f>
        <v>0.27083333333333331</v>
      </c>
      <c r="E34492">
        <f>HOUR(Input[[#This Row],[date_time]])</f>
        <v>6</v>
      </c>
      <c r="F34492">
        <f>MINUTE(Input[[#This Row],[date_time]])</f>
        <v>30</v>
      </c>
      <c r="G34492" t="str">
        <f>IF(Input[[#This Row],[hour]]&gt;11,"PM", "AM")</f>
        <v>AM</v>
      </c>
      <c r="H34492">
        <v>3.92</v>
      </c>
      <c r="I34492">
        <v>3.56</v>
      </c>
      <c r="J34492">
        <v>74.03</v>
      </c>
      <c r="K34492">
        <v>0.04</v>
      </c>
      <c r="L34492">
        <v>99.99</v>
      </c>
      <c r="M34492">
        <v>0</v>
      </c>
      <c r="N34492">
        <f>((Input[[#This Row],[hour]]*3600)+(Input[[#This Row],[minutes]]*60))</f>
        <v>23400</v>
      </c>
      <c r="O34492" t="str">
        <f>TEXT(WEEKDAY(Input[[#This Row],[date_time]],1), "DDDD")</f>
        <v>Wednesday</v>
      </c>
      <c r="P34492">
        <f>WEEKDAY(Input[[#This Row],[date_time]],2)</f>
        <v>3</v>
      </c>
      <c r="Q34492" t="str">
        <f>IF(Input[[#This Row],[weekday_in_number]]&gt;5,"Weekend", "Weekday")</f>
        <v>Weekday</v>
      </c>
      <c r="R34492" t="s">
        <v>70</v>
      </c>
    </row>
    <row r="34493" spans="1:18" x14ac:dyDescent="0.35">
      <c r="A34493" s="2">
        <v>43460.28125</v>
      </c>
      <c r="B34493" s="2" t="str">
        <f>TEXT(Input[[#This Row],[date_time]], "mmm")</f>
        <v>Dec</v>
      </c>
      <c r="C34493" s="7">
        <f>_xlfn.NUMBERVALUE(TEXT(Input[[#This Row],[date_time]],"DD"))</f>
        <v>26</v>
      </c>
      <c r="D34493" s="8">
        <f>_xlfn.NUMBERVALUE(TEXT(Input[[#This Row],[date_time]],"HH:MM"))</f>
        <v>0.28125</v>
      </c>
      <c r="E34493">
        <f>HOUR(Input[[#This Row],[date_time]])</f>
        <v>6</v>
      </c>
      <c r="F34493">
        <f>MINUTE(Input[[#This Row],[date_time]])</f>
        <v>45</v>
      </c>
      <c r="G34493" t="str">
        <f>IF(Input[[#This Row],[hour]]&gt;11,"PM", "AM")</f>
        <v>AM</v>
      </c>
      <c r="H34493">
        <v>3.82</v>
      </c>
      <c r="I34493">
        <v>3.35</v>
      </c>
      <c r="J34493">
        <v>75.180000000000007</v>
      </c>
      <c r="K34493">
        <v>0.04</v>
      </c>
      <c r="L34493">
        <v>99.99</v>
      </c>
      <c r="M34493">
        <v>0</v>
      </c>
      <c r="N34493">
        <f>((Input[[#This Row],[hour]]*3600)+(Input[[#This Row],[minutes]]*60))</f>
        <v>24300</v>
      </c>
      <c r="O34493" t="str">
        <f>TEXT(WEEKDAY(Input[[#This Row],[date_time]],1), "DDDD")</f>
        <v>Wednesday</v>
      </c>
      <c r="P34493">
        <f>WEEKDAY(Input[[#This Row],[date_time]],2)</f>
        <v>3</v>
      </c>
      <c r="Q34493" t="str">
        <f>IF(Input[[#This Row],[weekday_in_number]]&gt;5,"Weekend", "Weekday")</f>
        <v>Weekday</v>
      </c>
      <c r="R34493" t="s">
        <v>70</v>
      </c>
    </row>
    <row r="34494" spans="1:18" x14ac:dyDescent="0.35">
      <c r="A34494" s="2">
        <v>43460.291666666664</v>
      </c>
      <c r="B34494" s="2" t="str">
        <f>TEXT(Input[[#This Row],[date_time]], "mmm")</f>
        <v>Dec</v>
      </c>
      <c r="C34494" s="7">
        <f>_xlfn.NUMBERVALUE(TEXT(Input[[#This Row],[date_time]],"DD"))</f>
        <v>26</v>
      </c>
      <c r="D34494" s="8">
        <f>_xlfn.NUMBERVALUE(TEXT(Input[[#This Row],[date_time]],"HH:MM"))</f>
        <v>0.29166666666666669</v>
      </c>
      <c r="E34494">
        <f>HOUR(Input[[#This Row],[date_time]])</f>
        <v>7</v>
      </c>
      <c r="F34494">
        <f>MINUTE(Input[[#This Row],[date_time]])</f>
        <v>0</v>
      </c>
      <c r="G34494" t="str">
        <f>IF(Input[[#This Row],[hour]]&gt;11,"PM", "AM")</f>
        <v>AM</v>
      </c>
      <c r="H34494">
        <v>3.35</v>
      </c>
      <c r="I34494">
        <v>2.63</v>
      </c>
      <c r="J34494">
        <v>78.66</v>
      </c>
      <c r="K34494">
        <v>0.04</v>
      </c>
      <c r="L34494">
        <v>99.99</v>
      </c>
      <c r="M34494">
        <v>0</v>
      </c>
      <c r="N34494">
        <f>((Input[[#This Row],[hour]]*3600)+(Input[[#This Row],[minutes]]*60))</f>
        <v>25200</v>
      </c>
      <c r="O34494" t="str">
        <f>TEXT(WEEKDAY(Input[[#This Row],[date_time]],1), "DDDD")</f>
        <v>Wednesday</v>
      </c>
      <c r="P34494">
        <f>WEEKDAY(Input[[#This Row],[date_time]],2)</f>
        <v>3</v>
      </c>
      <c r="Q34494" t="str">
        <f>IF(Input[[#This Row],[weekday_in_number]]&gt;5,"Weekend", "Weekday")</f>
        <v>Weekday</v>
      </c>
      <c r="R34494" t="s">
        <v>70</v>
      </c>
    </row>
    <row r="34495" spans="1:18" x14ac:dyDescent="0.35">
      <c r="A34495" s="2">
        <v>43460.302083333336</v>
      </c>
      <c r="B34495" s="2" t="str">
        <f>TEXT(Input[[#This Row],[date_time]], "mmm")</f>
        <v>Dec</v>
      </c>
      <c r="C34495" s="7">
        <f>_xlfn.NUMBERVALUE(TEXT(Input[[#This Row],[date_time]],"DD"))</f>
        <v>26</v>
      </c>
      <c r="D34495" s="8">
        <f>_xlfn.NUMBERVALUE(TEXT(Input[[#This Row],[date_time]],"HH:MM"))</f>
        <v>0.30208333333333331</v>
      </c>
      <c r="E34495">
        <f>HOUR(Input[[#This Row],[date_time]])</f>
        <v>7</v>
      </c>
      <c r="F34495">
        <f>MINUTE(Input[[#This Row],[date_time]])</f>
        <v>15</v>
      </c>
      <c r="G34495" t="str">
        <f>IF(Input[[#This Row],[hour]]&gt;11,"PM", "AM")</f>
        <v>AM</v>
      </c>
      <c r="H34495">
        <v>3.17</v>
      </c>
      <c r="I34495">
        <v>2.2999999999999998</v>
      </c>
      <c r="J34495">
        <v>80.94</v>
      </c>
      <c r="K34495">
        <v>0.04</v>
      </c>
      <c r="L34495">
        <v>99.99</v>
      </c>
      <c r="M34495">
        <v>0</v>
      </c>
      <c r="N34495">
        <f>((Input[[#This Row],[hour]]*3600)+(Input[[#This Row],[minutes]]*60))</f>
        <v>26100</v>
      </c>
      <c r="O34495" t="str">
        <f>TEXT(WEEKDAY(Input[[#This Row],[date_time]],1), "DDDD")</f>
        <v>Wednesday</v>
      </c>
      <c r="P34495">
        <f>WEEKDAY(Input[[#This Row],[date_time]],2)</f>
        <v>3</v>
      </c>
      <c r="Q34495" t="str">
        <f>IF(Input[[#This Row],[weekday_in_number]]&gt;5,"Weekend", "Weekday")</f>
        <v>Weekday</v>
      </c>
      <c r="R34495" t="s">
        <v>70</v>
      </c>
    </row>
    <row r="34496" spans="1:18" x14ac:dyDescent="0.35">
      <c r="A34496" s="2">
        <v>43460.3125</v>
      </c>
      <c r="B34496" s="2" t="str">
        <f>TEXT(Input[[#This Row],[date_time]], "mmm")</f>
        <v>Dec</v>
      </c>
      <c r="C34496" s="7">
        <f>_xlfn.NUMBERVALUE(TEXT(Input[[#This Row],[date_time]],"DD"))</f>
        <v>26</v>
      </c>
      <c r="D34496" s="8">
        <f>_xlfn.NUMBERVALUE(TEXT(Input[[#This Row],[date_time]],"HH:MM"))</f>
        <v>0.3125</v>
      </c>
      <c r="E34496">
        <f>HOUR(Input[[#This Row],[date_time]])</f>
        <v>7</v>
      </c>
      <c r="F34496">
        <f>MINUTE(Input[[#This Row],[date_time]])</f>
        <v>30</v>
      </c>
      <c r="G34496" t="str">
        <f>IF(Input[[#This Row],[hour]]&gt;11,"PM", "AM")</f>
        <v>AM</v>
      </c>
      <c r="H34496">
        <v>3.42</v>
      </c>
      <c r="I34496">
        <v>2.41</v>
      </c>
      <c r="J34496">
        <v>81.739999999999995</v>
      </c>
      <c r="K34496">
        <v>0.11</v>
      </c>
      <c r="L34496">
        <v>99.95</v>
      </c>
      <c r="M34496">
        <v>0</v>
      </c>
      <c r="N34496">
        <f>((Input[[#This Row],[hour]]*3600)+(Input[[#This Row],[minutes]]*60))</f>
        <v>27000</v>
      </c>
      <c r="O34496" t="str">
        <f>TEXT(WEEKDAY(Input[[#This Row],[date_time]],1), "DDDD")</f>
        <v>Wednesday</v>
      </c>
      <c r="P34496">
        <f>WEEKDAY(Input[[#This Row],[date_time]],2)</f>
        <v>3</v>
      </c>
      <c r="Q34496" t="str">
        <f>IF(Input[[#This Row],[weekday_in_number]]&gt;5,"Weekend", "Weekday")</f>
        <v>Weekday</v>
      </c>
      <c r="R34496" t="s">
        <v>70</v>
      </c>
    </row>
    <row r="34497" spans="1:18" x14ac:dyDescent="0.35">
      <c r="A34497" s="2">
        <v>43460.322916666664</v>
      </c>
      <c r="B34497" s="2" t="str">
        <f>TEXT(Input[[#This Row],[date_time]], "mmm")</f>
        <v>Dec</v>
      </c>
      <c r="C34497" s="7">
        <f>_xlfn.NUMBERVALUE(TEXT(Input[[#This Row],[date_time]],"DD"))</f>
        <v>26</v>
      </c>
      <c r="D34497" s="8">
        <f>_xlfn.NUMBERVALUE(TEXT(Input[[#This Row],[date_time]],"HH:MM"))</f>
        <v>0.32291666666666669</v>
      </c>
      <c r="E34497">
        <f>HOUR(Input[[#This Row],[date_time]])</f>
        <v>7</v>
      </c>
      <c r="F34497">
        <f>MINUTE(Input[[#This Row],[date_time]])</f>
        <v>45</v>
      </c>
      <c r="G34497" t="str">
        <f>IF(Input[[#This Row],[hour]]&gt;11,"PM", "AM")</f>
        <v>AM</v>
      </c>
      <c r="H34497">
        <v>4.82</v>
      </c>
      <c r="I34497">
        <v>3.06</v>
      </c>
      <c r="J34497">
        <v>84.42</v>
      </c>
      <c r="K34497">
        <v>0.32</v>
      </c>
      <c r="L34497">
        <v>99.78</v>
      </c>
      <c r="M34497">
        <v>0</v>
      </c>
      <c r="N34497">
        <f>((Input[[#This Row],[hour]]*3600)+(Input[[#This Row],[minutes]]*60))</f>
        <v>27900</v>
      </c>
      <c r="O34497" t="str">
        <f>TEXT(WEEKDAY(Input[[#This Row],[date_time]],1), "DDDD")</f>
        <v>Wednesday</v>
      </c>
      <c r="P34497">
        <f>WEEKDAY(Input[[#This Row],[date_time]],2)</f>
        <v>3</v>
      </c>
      <c r="Q34497" t="str">
        <f>IF(Input[[#This Row],[weekday_in_number]]&gt;5,"Weekend", "Weekday")</f>
        <v>Weekday</v>
      </c>
      <c r="R34497" t="s">
        <v>70</v>
      </c>
    </row>
    <row r="34498" spans="1:18" x14ac:dyDescent="0.35">
      <c r="A34498" s="2">
        <v>43460.333333333336</v>
      </c>
      <c r="B34498" s="2" t="str">
        <f>TEXT(Input[[#This Row],[date_time]], "mmm")</f>
        <v>Dec</v>
      </c>
      <c r="C34498" s="7">
        <f>_xlfn.NUMBERVALUE(TEXT(Input[[#This Row],[date_time]],"DD"))</f>
        <v>26</v>
      </c>
      <c r="D34498" s="8">
        <f>_xlfn.NUMBERVALUE(TEXT(Input[[#This Row],[date_time]],"HH:MM"))</f>
        <v>0.33333333333333331</v>
      </c>
      <c r="E34498">
        <f>HOUR(Input[[#This Row],[date_time]])</f>
        <v>8</v>
      </c>
      <c r="F34498">
        <f>MINUTE(Input[[#This Row],[date_time]])</f>
        <v>0</v>
      </c>
      <c r="G34498" t="str">
        <f>IF(Input[[#This Row],[hour]]&gt;11,"PM", "AM")</f>
        <v>AM</v>
      </c>
      <c r="H34498">
        <v>5</v>
      </c>
      <c r="I34498">
        <v>2.41</v>
      </c>
      <c r="J34498">
        <v>90.08</v>
      </c>
      <c r="K34498">
        <v>0.79</v>
      </c>
      <c r="L34498">
        <v>98.77</v>
      </c>
      <c r="M34498">
        <v>0</v>
      </c>
      <c r="N34498">
        <f>((Input[[#This Row],[hour]]*3600)+(Input[[#This Row],[minutes]]*60))</f>
        <v>28800</v>
      </c>
      <c r="O34498" t="str">
        <f>TEXT(WEEKDAY(Input[[#This Row],[date_time]],1), "DDDD")</f>
        <v>Wednesday</v>
      </c>
      <c r="P34498">
        <f>WEEKDAY(Input[[#This Row],[date_time]],2)</f>
        <v>3</v>
      </c>
      <c r="Q34498" t="str">
        <f>IF(Input[[#This Row],[weekday_in_number]]&gt;5,"Weekend", "Weekday")</f>
        <v>Weekday</v>
      </c>
      <c r="R34498" t="s">
        <v>70</v>
      </c>
    </row>
    <row r="34499" spans="1:18" x14ac:dyDescent="0.35">
      <c r="A34499" s="2">
        <v>43460.34375</v>
      </c>
      <c r="B34499" s="2" t="str">
        <f>TEXT(Input[[#This Row],[date_time]], "mmm")</f>
        <v>Dec</v>
      </c>
      <c r="C34499" s="7">
        <f>_xlfn.NUMBERVALUE(TEXT(Input[[#This Row],[date_time]],"DD"))</f>
        <v>26</v>
      </c>
      <c r="D34499" s="8">
        <f>_xlfn.NUMBERVALUE(TEXT(Input[[#This Row],[date_time]],"HH:MM"))</f>
        <v>0.34375</v>
      </c>
      <c r="E34499">
        <f>HOUR(Input[[#This Row],[date_time]])</f>
        <v>8</v>
      </c>
      <c r="F34499">
        <f>MINUTE(Input[[#This Row],[date_time]])</f>
        <v>15</v>
      </c>
      <c r="G34499" t="str">
        <f>IF(Input[[#This Row],[hour]]&gt;11,"PM", "AM")</f>
        <v>AM</v>
      </c>
      <c r="H34499">
        <v>34.520000000000003</v>
      </c>
      <c r="I34499">
        <v>21.92</v>
      </c>
      <c r="J34499">
        <v>84.42</v>
      </c>
      <c r="K34499">
        <v>0.14000000000000001</v>
      </c>
      <c r="L34499">
        <v>100</v>
      </c>
      <c r="M34499">
        <v>0.02</v>
      </c>
      <c r="N34499">
        <f>((Input[[#This Row],[hour]]*3600)+(Input[[#This Row],[minutes]]*60))</f>
        <v>29700</v>
      </c>
      <c r="O34499" t="str">
        <f>TEXT(WEEKDAY(Input[[#This Row],[date_time]],1), "DDDD")</f>
        <v>Wednesday</v>
      </c>
      <c r="P34499">
        <f>WEEKDAY(Input[[#This Row],[date_time]],2)</f>
        <v>3</v>
      </c>
      <c r="Q34499" t="str">
        <f>IF(Input[[#This Row],[weekday_in_number]]&gt;5,"Weekend", "Weekday")</f>
        <v>Weekday</v>
      </c>
      <c r="R34499" t="s">
        <v>70</v>
      </c>
    </row>
    <row r="34500" spans="1:18" x14ac:dyDescent="0.35">
      <c r="A34500" s="2">
        <v>43460.354166666664</v>
      </c>
      <c r="B34500" s="2" t="str">
        <f>TEXT(Input[[#This Row],[date_time]], "mmm")</f>
        <v>Dec</v>
      </c>
      <c r="C34500" s="7">
        <f>_xlfn.NUMBERVALUE(TEXT(Input[[#This Row],[date_time]],"DD"))</f>
        <v>26</v>
      </c>
      <c r="D34500" s="8">
        <f>_xlfn.NUMBERVALUE(TEXT(Input[[#This Row],[date_time]],"HH:MM"))</f>
        <v>0.35416666666666669</v>
      </c>
      <c r="E34500">
        <f>HOUR(Input[[#This Row],[date_time]])</f>
        <v>8</v>
      </c>
      <c r="F34500">
        <f>MINUTE(Input[[#This Row],[date_time]])</f>
        <v>30</v>
      </c>
      <c r="G34500" t="str">
        <f>IF(Input[[#This Row],[hour]]&gt;11,"PM", "AM")</f>
        <v>AM</v>
      </c>
      <c r="H34500">
        <v>48.06</v>
      </c>
      <c r="I34500">
        <v>30.53</v>
      </c>
      <c r="J34500">
        <v>84.41</v>
      </c>
      <c r="K34500">
        <v>0</v>
      </c>
      <c r="L34500">
        <v>100</v>
      </c>
      <c r="M34500">
        <v>0.02</v>
      </c>
      <c r="N34500">
        <f>((Input[[#This Row],[hour]]*3600)+(Input[[#This Row],[minutes]]*60))</f>
        <v>30600</v>
      </c>
      <c r="O34500" t="str">
        <f>TEXT(WEEKDAY(Input[[#This Row],[date_time]],1), "DDDD")</f>
        <v>Wednesday</v>
      </c>
      <c r="P34500">
        <f>WEEKDAY(Input[[#This Row],[date_time]],2)</f>
        <v>3</v>
      </c>
      <c r="Q34500" t="str">
        <f>IF(Input[[#This Row],[weekday_in_number]]&gt;5,"Weekend", "Weekday")</f>
        <v>Weekday</v>
      </c>
      <c r="R34500" t="s">
        <v>70</v>
      </c>
    </row>
    <row r="34501" spans="1:18" x14ac:dyDescent="0.35">
      <c r="A34501" s="2">
        <v>43460.364583333336</v>
      </c>
      <c r="B34501" s="2" t="str">
        <f>TEXT(Input[[#This Row],[date_time]], "mmm")</f>
        <v>Dec</v>
      </c>
      <c r="C34501" s="7">
        <f>_xlfn.NUMBERVALUE(TEXT(Input[[#This Row],[date_time]],"DD"))</f>
        <v>26</v>
      </c>
      <c r="D34501" s="8">
        <f>_xlfn.NUMBERVALUE(TEXT(Input[[#This Row],[date_time]],"HH:MM"))</f>
        <v>0.36458333333333331</v>
      </c>
      <c r="E34501">
        <f>HOUR(Input[[#This Row],[date_time]])</f>
        <v>8</v>
      </c>
      <c r="F34501">
        <f>MINUTE(Input[[#This Row],[date_time]])</f>
        <v>45</v>
      </c>
      <c r="G34501" t="str">
        <f>IF(Input[[#This Row],[hour]]&gt;11,"PM", "AM")</f>
        <v>AM</v>
      </c>
      <c r="H34501">
        <v>78.23</v>
      </c>
      <c r="I34501">
        <v>53.53</v>
      </c>
      <c r="J34501">
        <v>82.53</v>
      </c>
      <c r="K34501">
        <v>0</v>
      </c>
      <c r="L34501">
        <v>100</v>
      </c>
      <c r="M34501">
        <v>0.04</v>
      </c>
      <c r="N34501">
        <f>((Input[[#This Row],[hour]]*3600)+(Input[[#This Row],[minutes]]*60))</f>
        <v>31500</v>
      </c>
      <c r="O34501" t="str">
        <f>TEXT(WEEKDAY(Input[[#This Row],[date_time]],1), "DDDD")</f>
        <v>Wednesday</v>
      </c>
      <c r="P34501">
        <f>WEEKDAY(Input[[#This Row],[date_time]],2)</f>
        <v>3</v>
      </c>
      <c r="Q34501" t="str">
        <f>IF(Input[[#This Row],[weekday_in_number]]&gt;5,"Weekend", "Weekday")</f>
        <v>Weekday</v>
      </c>
      <c r="R34501" t="s">
        <v>70</v>
      </c>
    </row>
    <row r="34502" spans="1:18" x14ac:dyDescent="0.35">
      <c r="A34502" s="2">
        <v>43460.375</v>
      </c>
      <c r="B34502" s="2" t="str">
        <f>TEXT(Input[[#This Row],[date_time]], "mmm")</f>
        <v>Dec</v>
      </c>
      <c r="C34502" s="7">
        <f>_xlfn.NUMBERVALUE(TEXT(Input[[#This Row],[date_time]],"DD"))</f>
        <v>26</v>
      </c>
      <c r="D34502" s="8">
        <f>_xlfn.NUMBERVALUE(TEXT(Input[[#This Row],[date_time]],"HH:MM"))</f>
        <v>0.375</v>
      </c>
      <c r="E34502">
        <f>HOUR(Input[[#This Row],[date_time]])</f>
        <v>9</v>
      </c>
      <c r="F34502">
        <f>MINUTE(Input[[#This Row],[date_time]])</f>
        <v>0</v>
      </c>
      <c r="G34502" t="str">
        <f>IF(Input[[#This Row],[hour]]&gt;11,"PM", "AM")</f>
        <v>AM</v>
      </c>
      <c r="H34502">
        <v>51.08</v>
      </c>
      <c r="I34502">
        <v>12.78</v>
      </c>
      <c r="J34502">
        <v>97.01</v>
      </c>
      <c r="K34502">
        <v>0</v>
      </c>
      <c r="L34502">
        <v>100</v>
      </c>
      <c r="M34502">
        <v>0.02</v>
      </c>
      <c r="N34502">
        <f>((Input[[#This Row],[hour]]*3600)+(Input[[#This Row],[minutes]]*60))</f>
        <v>32400</v>
      </c>
      <c r="O34502" t="str">
        <f>TEXT(WEEKDAY(Input[[#This Row],[date_time]],1), "DDDD")</f>
        <v>Wednesday</v>
      </c>
      <c r="P34502">
        <f>WEEKDAY(Input[[#This Row],[date_time]],2)</f>
        <v>3</v>
      </c>
      <c r="Q34502" t="str">
        <f>IF(Input[[#This Row],[weekday_in_number]]&gt;5,"Weekend", "Weekday")</f>
        <v>Weekday</v>
      </c>
      <c r="R34502" t="s">
        <v>70</v>
      </c>
    </row>
    <row r="34503" spans="1:18" x14ac:dyDescent="0.35">
      <c r="A34503" s="2">
        <v>43460.385416666664</v>
      </c>
      <c r="B34503" s="2" t="str">
        <f>TEXT(Input[[#This Row],[date_time]], "mmm")</f>
        <v>Dec</v>
      </c>
      <c r="C34503" s="7">
        <f>_xlfn.NUMBERVALUE(TEXT(Input[[#This Row],[date_time]],"DD"))</f>
        <v>26</v>
      </c>
      <c r="D34503" s="8">
        <f>_xlfn.NUMBERVALUE(TEXT(Input[[#This Row],[date_time]],"HH:MM"))</f>
        <v>0.38541666666666669</v>
      </c>
      <c r="E34503">
        <f>HOUR(Input[[#This Row],[date_time]])</f>
        <v>9</v>
      </c>
      <c r="F34503">
        <f>MINUTE(Input[[#This Row],[date_time]])</f>
        <v>15</v>
      </c>
      <c r="G34503" t="str">
        <f>IF(Input[[#This Row],[hour]]&gt;11,"PM", "AM")</f>
        <v>AM</v>
      </c>
      <c r="H34503">
        <v>70.989999999999995</v>
      </c>
      <c r="I34503">
        <v>34.49</v>
      </c>
      <c r="J34503">
        <v>89.95</v>
      </c>
      <c r="K34503">
        <v>0</v>
      </c>
      <c r="L34503">
        <v>100</v>
      </c>
      <c r="M34503">
        <v>0.03</v>
      </c>
      <c r="N34503">
        <f>((Input[[#This Row],[hour]]*3600)+(Input[[#This Row],[minutes]]*60))</f>
        <v>33300</v>
      </c>
      <c r="O34503" t="str">
        <f>TEXT(WEEKDAY(Input[[#This Row],[date_time]],1), "DDDD")</f>
        <v>Wednesday</v>
      </c>
      <c r="P34503">
        <f>WEEKDAY(Input[[#This Row],[date_time]],2)</f>
        <v>3</v>
      </c>
      <c r="Q34503" t="str">
        <f>IF(Input[[#This Row],[weekday_in_number]]&gt;5,"Weekend", "Weekday")</f>
        <v>Weekday</v>
      </c>
      <c r="R34503" t="s">
        <v>71</v>
      </c>
    </row>
    <row r="34504" spans="1:18" x14ac:dyDescent="0.35">
      <c r="A34504" s="2">
        <v>43460.395833333336</v>
      </c>
      <c r="B34504" s="2" t="str">
        <f>TEXT(Input[[#This Row],[date_time]], "mmm")</f>
        <v>Dec</v>
      </c>
      <c r="C34504" s="7">
        <f>_xlfn.NUMBERVALUE(TEXT(Input[[#This Row],[date_time]],"DD"))</f>
        <v>26</v>
      </c>
      <c r="D34504" s="8">
        <f>_xlfn.NUMBERVALUE(TEXT(Input[[#This Row],[date_time]],"HH:MM"))</f>
        <v>0.39583333333333331</v>
      </c>
      <c r="E34504">
        <f>HOUR(Input[[#This Row],[date_time]])</f>
        <v>9</v>
      </c>
      <c r="F34504">
        <f>MINUTE(Input[[#This Row],[date_time]])</f>
        <v>30</v>
      </c>
      <c r="G34504" t="str">
        <f>IF(Input[[#This Row],[hour]]&gt;11,"PM", "AM")</f>
        <v>AM</v>
      </c>
      <c r="H34504">
        <v>65.739999999999995</v>
      </c>
      <c r="I34504">
        <v>36.9</v>
      </c>
      <c r="J34504">
        <v>87.2</v>
      </c>
      <c r="K34504">
        <v>0</v>
      </c>
      <c r="L34504">
        <v>100</v>
      </c>
      <c r="M34504">
        <v>0.03</v>
      </c>
      <c r="N34504">
        <f>((Input[[#This Row],[hour]]*3600)+(Input[[#This Row],[minutes]]*60))</f>
        <v>34200</v>
      </c>
      <c r="O34504" t="str">
        <f>TEXT(WEEKDAY(Input[[#This Row],[date_time]],1), "DDDD")</f>
        <v>Wednesday</v>
      </c>
      <c r="P34504">
        <f>WEEKDAY(Input[[#This Row],[date_time]],2)</f>
        <v>3</v>
      </c>
      <c r="Q34504" t="str">
        <f>IF(Input[[#This Row],[weekday_in_number]]&gt;5,"Weekend", "Weekday")</f>
        <v>Weekday</v>
      </c>
      <c r="R34504" t="s">
        <v>71</v>
      </c>
    </row>
    <row r="34505" spans="1:18" x14ac:dyDescent="0.35">
      <c r="A34505" s="2">
        <v>43460.40625</v>
      </c>
      <c r="B34505" s="2" t="str">
        <f>TEXT(Input[[#This Row],[date_time]], "mmm")</f>
        <v>Dec</v>
      </c>
      <c r="C34505" s="7">
        <f>_xlfn.NUMBERVALUE(TEXT(Input[[#This Row],[date_time]],"DD"))</f>
        <v>26</v>
      </c>
      <c r="D34505" s="8">
        <f>_xlfn.NUMBERVALUE(TEXT(Input[[#This Row],[date_time]],"HH:MM"))</f>
        <v>0.40625</v>
      </c>
      <c r="E34505">
        <f>HOUR(Input[[#This Row],[date_time]])</f>
        <v>9</v>
      </c>
      <c r="F34505">
        <f>MINUTE(Input[[#This Row],[date_time]])</f>
        <v>45</v>
      </c>
      <c r="G34505" t="str">
        <f>IF(Input[[#This Row],[hour]]&gt;11,"PM", "AM")</f>
        <v>AM</v>
      </c>
      <c r="H34505">
        <v>52.96</v>
      </c>
      <c r="I34505">
        <v>20.63</v>
      </c>
      <c r="J34505">
        <v>93.18</v>
      </c>
      <c r="K34505">
        <v>0</v>
      </c>
      <c r="L34505">
        <v>100</v>
      </c>
      <c r="M34505">
        <v>0.02</v>
      </c>
      <c r="N34505">
        <f>((Input[[#This Row],[hour]]*3600)+(Input[[#This Row],[minutes]]*60))</f>
        <v>35100</v>
      </c>
      <c r="O34505" t="str">
        <f>TEXT(WEEKDAY(Input[[#This Row],[date_time]],1), "DDDD")</f>
        <v>Wednesday</v>
      </c>
      <c r="P34505">
        <f>WEEKDAY(Input[[#This Row],[date_time]],2)</f>
        <v>3</v>
      </c>
      <c r="Q34505" t="str">
        <f>IF(Input[[#This Row],[weekday_in_number]]&gt;5,"Weekend", "Weekday")</f>
        <v>Weekday</v>
      </c>
      <c r="R34505" t="s">
        <v>71</v>
      </c>
    </row>
    <row r="34506" spans="1:18" x14ac:dyDescent="0.35">
      <c r="A34506" s="2">
        <v>43460.416666666664</v>
      </c>
      <c r="B34506" s="2" t="str">
        <f>TEXT(Input[[#This Row],[date_time]], "mmm")</f>
        <v>Dec</v>
      </c>
      <c r="C34506" s="7">
        <f>_xlfn.NUMBERVALUE(TEXT(Input[[#This Row],[date_time]],"DD"))</f>
        <v>26</v>
      </c>
      <c r="D34506" s="8">
        <f>_xlfn.NUMBERVALUE(TEXT(Input[[#This Row],[date_time]],"HH:MM"))</f>
        <v>0.41666666666666669</v>
      </c>
      <c r="E34506">
        <f>HOUR(Input[[#This Row],[date_time]])</f>
        <v>10</v>
      </c>
      <c r="F34506">
        <f>MINUTE(Input[[#This Row],[date_time]])</f>
        <v>0</v>
      </c>
      <c r="G34506" t="str">
        <f>IF(Input[[#This Row],[hour]]&gt;11,"PM", "AM")</f>
        <v>AM</v>
      </c>
      <c r="H34506">
        <v>55.44</v>
      </c>
      <c r="I34506">
        <v>22.82</v>
      </c>
      <c r="J34506">
        <v>92.47</v>
      </c>
      <c r="K34506">
        <v>0</v>
      </c>
      <c r="L34506">
        <v>100</v>
      </c>
      <c r="M34506">
        <v>0.03</v>
      </c>
      <c r="N34506">
        <f>((Input[[#This Row],[hour]]*3600)+(Input[[#This Row],[minutes]]*60))</f>
        <v>36000</v>
      </c>
      <c r="O34506" t="str">
        <f>TEXT(WEEKDAY(Input[[#This Row],[date_time]],1), "DDDD")</f>
        <v>Wednesday</v>
      </c>
      <c r="P34506">
        <f>WEEKDAY(Input[[#This Row],[date_time]],2)</f>
        <v>3</v>
      </c>
      <c r="Q34506" t="str">
        <f>IF(Input[[#This Row],[weekday_in_number]]&gt;5,"Weekend", "Weekday")</f>
        <v>Weekday</v>
      </c>
      <c r="R34506" t="s">
        <v>71</v>
      </c>
    </row>
    <row r="34507" spans="1:18" x14ac:dyDescent="0.35">
      <c r="A34507" s="2">
        <v>43460.427083333336</v>
      </c>
      <c r="B34507" s="2" t="str">
        <f>TEXT(Input[[#This Row],[date_time]], "mmm")</f>
        <v>Dec</v>
      </c>
      <c r="C34507" s="7">
        <f>_xlfn.NUMBERVALUE(TEXT(Input[[#This Row],[date_time]],"DD"))</f>
        <v>26</v>
      </c>
      <c r="D34507" s="8">
        <f>_xlfn.NUMBERVALUE(TEXT(Input[[#This Row],[date_time]],"HH:MM"))</f>
        <v>0.42708333333333331</v>
      </c>
      <c r="E34507">
        <f>HOUR(Input[[#This Row],[date_time]])</f>
        <v>10</v>
      </c>
      <c r="F34507">
        <f>MINUTE(Input[[#This Row],[date_time]])</f>
        <v>15</v>
      </c>
      <c r="G34507" t="str">
        <f>IF(Input[[#This Row],[hour]]&gt;11,"PM", "AM")</f>
        <v>AM</v>
      </c>
      <c r="H34507">
        <v>52.06</v>
      </c>
      <c r="I34507">
        <v>19.22</v>
      </c>
      <c r="J34507">
        <v>93.81</v>
      </c>
      <c r="K34507">
        <v>0</v>
      </c>
      <c r="L34507">
        <v>100</v>
      </c>
      <c r="M34507">
        <v>0.02</v>
      </c>
      <c r="N34507">
        <f>((Input[[#This Row],[hour]]*3600)+(Input[[#This Row],[minutes]]*60))</f>
        <v>36900</v>
      </c>
      <c r="O34507" t="str">
        <f>TEXT(WEEKDAY(Input[[#This Row],[date_time]],1), "DDDD")</f>
        <v>Wednesday</v>
      </c>
      <c r="P34507">
        <f>WEEKDAY(Input[[#This Row],[date_time]],2)</f>
        <v>3</v>
      </c>
      <c r="Q34507" t="str">
        <f>IF(Input[[#This Row],[weekday_in_number]]&gt;5,"Weekend", "Weekday")</f>
        <v>Weekday</v>
      </c>
      <c r="R34507" t="s">
        <v>72</v>
      </c>
    </row>
    <row r="34508" spans="1:18" x14ac:dyDescent="0.35">
      <c r="A34508" s="2">
        <v>43460.4375</v>
      </c>
      <c r="B34508" s="2" t="str">
        <f>TEXT(Input[[#This Row],[date_time]], "mmm")</f>
        <v>Dec</v>
      </c>
      <c r="C34508" s="7">
        <f>_xlfn.NUMBERVALUE(TEXT(Input[[#This Row],[date_time]],"DD"))</f>
        <v>26</v>
      </c>
      <c r="D34508" s="8">
        <f>_xlfn.NUMBERVALUE(TEXT(Input[[#This Row],[date_time]],"HH:MM"))</f>
        <v>0.4375</v>
      </c>
      <c r="E34508">
        <f>HOUR(Input[[#This Row],[date_time]])</f>
        <v>10</v>
      </c>
      <c r="F34508">
        <f>MINUTE(Input[[#This Row],[date_time]])</f>
        <v>30</v>
      </c>
      <c r="G34508" t="str">
        <f>IF(Input[[#This Row],[hour]]&gt;11,"PM", "AM")</f>
        <v>AM</v>
      </c>
      <c r="H34508">
        <v>57.64</v>
      </c>
      <c r="I34508">
        <v>23.65</v>
      </c>
      <c r="J34508">
        <v>92.52</v>
      </c>
      <c r="K34508">
        <v>0</v>
      </c>
      <c r="L34508">
        <v>100</v>
      </c>
      <c r="M34508">
        <v>0.03</v>
      </c>
      <c r="N34508">
        <f>((Input[[#This Row],[hour]]*3600)+(Input[[#This Row],[minutes]]*60))</f>
        <v>37800</v>
      </c>
      <c r="O34508" t="str">
        <f>TEXT(WEEKDAY(Input[[#This Row],[date_time]],1), "DDDD")</f>
        <v>Wednesday</v>
      </c>
      <c r="P34508">
        <f>WEEKDAY(Input[[#This Row],[date_time]],2)</f>
        <v>3</v>
      </c>
      <c r="Q34508" t="str">
        <f>IF(Input[[#This Row],[weekday_in_number]]&gt;5,"Weekend", "Weekday")</f>
        <v>Weekday</v>
      </c>
      <c r="R34508" t="s">
        <v>72</v>
      </c>
    </row>
    <row r="34509" spans="1:18" x14ac:dyDescent="0.35">
      <c r="A34509" s="2">
        <v>43460.447916666664</v>
      </c>
      <c r="B34509" s="2" t="str">
        <f>TEXT(Input[[#This Row],[date_time]], "mmm")</f>
        <v>Dec</v>
      </c>
      <c r="C34509" s="7">
        <f>_xlfn.NUMBERVALUE(TEXT(Input[[#This Row],[date_time]],"DD"))</f>
        <v>26</v>
      </c>
      <c r="D34509" s="8">
        <f>_xlfn.NUMBERVALUE(TEXT(Input[[#This Row],[date_time]],"HH:MM"))</f>
        <v>0.44791666666666669</v>
      </c>
      <c r="E34509">
        <f>HOUR(Input[[#This Row],[date_time]])</f>
        <v>10</v>
      </c>
      <c r="F34509">
        <f>MINUTE(Input[[#This Row],[date_time]])</f>
        <v>45</v>
      </c>
      <c r="G34509" t="str">
        <f>IF(Input[[#This Row],[hour]]&gt;11,"PM", "AM")</f>
        <v>AM</v>
      </c>
      <c r="H34509">
        <v>62.21</v>
      </c>
      <c r="I34509">
        <v>28.98</v>
      </c>
      <c r="J34509">
        <v>90.65</v>
      </c>
      <c r="K34509">
        <v>0</v>
      </c>
      <c r="L34509">
        <v>100</v>
      </c>
      <c r="M34509">
        <v>0.03</v>
      </c>
      <c r="N34509">
        <f>((Input[[#This Row],[hour]]*3600)+(Input[[#This Row],[minutes]]*60))</f>
        <v>38700</v>
      </c>
      <c r="O34509" t="str">
        <f>TEXT(WEEKDAY(Input[[#This Row],[date_time]],1), "DDDD")</f>
        <v>Wednesday</v>
      </c>
      <c r="P34509">
        <f>WEEKDAY(Input[[#This Row],[date_time]],2)</f>
        <v>3</v>
      </c>
      <c r="Q34509" t="str">
        <f>IF(Input[[#This Row],[weekday_in_number]]&gt;5,"Weekend", "Weekday")</f>
        <v>Weekday</v>
      </c>
      <c r="R34509" t="s">
        <v>72</v>
      </c>
    </row>
    <row r="34510" spans="1:18" x14ac:dyDescent="0.35">
      <c r="A34510" s="2">
        <v>43460.458333333336</v>
      </c>
      <c r="B34510" s="2" t="str">
        <f>TEXT(Input[[#This Row],[date_time]], "mmm")</f>
        <v>Dec</v>
      </c>
      <c r="C34510" s="7">
        <f>_xlfn.NUMBERVALUE(TEXT(Input[[#This Row],[date_time]],"DD"))</f>
        <v>26</v>
      </c>
      <c r="D34510" s="8">
        <f>_xlfn.NUMBERVALUE(TEXT(Input[[#This Row],[date_time]],"HH:MM"))</f>
        <v>0.45833333333333331</v>
      </c>
      <c r="E34510">
        <f>HOUR(Input[[#This Row],[date_time]])</f>
        <v>11</v>
      </c>
      <c r="F34510">
        <f>MINUTE(Input[[#This Row],[date_time]])</f>
        <v>0</v>
      </c>
      <c r="G34510" t="str">
        <f>IF(Input[[#This Row],[hour]]&gt;11,"PM", "AM")</f>
        <v>AM</v>
      </c>
      <c r="H34510">
        <v>45.58</v>
      </c>
      <c r="I34510">
        <v>11.16</v>
      </c>
      <c r="J34510">
        <v>97.13</v>
      </c>
      <c r="K34510">
        <v>0</v>
      </c>
      <c r="L34510">
        <v>100</v>
      </c>
      <c r="M34510">
        <v>0.02</v>
      </c>
      <c r="N34510">
        <f>((Input[[#This Row],[hour]]*3600)+(Input[[#This Row],[minutes]]*60))</f>
        <v>39600</v>
      </c>
      <c r="O34510" t="str">
        <f>TEXT(WEEKDAY(Input[[#This Row],[date_time]],1), "DDDD")</f>
        <v>Wednesday</v>
      </c>
      <c r="P34510">
        <f>WEEKDAY(Input[[#This Row],[date_time]],2)</f>
        <v>3</v>
      </c>
      <c r="Q34510" t="str">
        <f>IF(Input[[#This Row],[weekday_in_number]]&gt;5,"Weekend", "Weekday")</f>
        <v>Weekday</v>
      </c>
      <c r="R34510" t="s">
        <v>72</v>
      </c>
    </row>
    <row r="34511" spans="1:18" x14ac:dyDescent="0.35">
      <c r="A34511" s="2">
        <v>43460.46875</v>
      </c>
      <c r="B34511" s="2" t="str">
        <f>TEXT(Input[[#This Row],[date_time]], "mmm")</f>
        <v>Dec</v>
      </c>
      <c r="C34511" s="7">
        <f>_xlfn.NUMBERVALUE(TEXT(Input[[#This Row],[date_time]],"DD"))</f>
        <v>26</v>
      </c>
      <c r="D34511" s="8">
        <f>_xlfn.NUMBERVALUE(TEXT(Input[[#This Row],[date_time]],"HH:MM"))</f>
        <v>0.46875</v>
      </c>
      <c r="E34511">
        <f>HOUR(Input[[#This Row],[date_time]])</f>
        <v>11</v>
      </c>
      <c r="F34511">
        <f>MINUTE(Input[[#This Row],[date_time]])</f>
        <v>15</v>
      </c>
      <c r="G34511" t="str">
        <f>IF(Input[[#This Row],[hour]]&gt;11,"PM", "AM")</f>
        <v>AM</v>
      </c>
      <c r="H34511">
        <v>54.58</v>
      </c>
      <c r="I34511">
        <v>18.36</v>
      </c>
      <c r="J34511">
        <v>94.78</v>
      </c>
      <c r="K34511">
        <v>0</v>
      </c>
      <c r="L34511">
        <v>100</v>
      </c>
      <c r="M34511">
        <v>0.03</v>
      </c>
      <c r="N34511">
        <f>((Input[[#This Row],[hour]]*3600)+(Input[[#This Row],[minutes]]*60))</f>
        <v>40500</v>
      </c>
      <c r="O34511" t="str">
        <f>TEXT(WEEKDAY(Input[[#This Row],[date_time]],1), "DDDD")</f>
        <v>Wednesday</v>
      </c>
      <c r="P34511">
        <f>WEEKDAY(Input[[#This Row],[date_time]],2)</f>
        <v>3</v>
      </c>
      <c r="Q34511" t="str">
        <f>IF(Input[[#This Row],[weekday_in_number]]&gt;5,"Weekend", "Weekday")</f>
        <v>Weekday</v>
      </c>
      <c r="R34511" t="s">
        <v>72</v>
      </c>
    </row>
    <row r="34512" spans="1:18" x14ac:dyDescent="0.35">
      <c r="A34512" s="2">
        <v>43460.479166666664</v>
      </c>
      <c r="B34512" s="2" t="str">
        <f>TEXT(Input[[#This Row],[date_time]], "mmm")</f>
        <v>Dec</v>
      </c>
      <c r="C34512" s="7">
        <f>_xlfn.NUMBERVALUE(TEXT(Input[[#This Row],[date_time]],"DD"))</f>
        <v>26</v>
      </c>
      <c r="D34512" s="8">
        <f>_xlfn.NUMBERVALUE(TEXT(Input[[#This Row],[date_time]],"HH:MM"))</f>
        <v>0.47916666666666669</v>
      </c>
      <c r="E34512">
        <f>HOUR(Input[[#This Row],[date_time]])</f>
        <v>11</v>
      </c>
      <c r="F34512">
        <f>MINUTE(Input[[#This Row],[date_time]])</f>
        <v>30</v>
      </c>
      <c r="G34512" t="str">
        <f>IF(Input[[#This Row],[hour]]&gt;11,"PM", "AM")</f>
        <v>AM</v>
      </c>
      <c r="H34512">
        <v>55.15</v>
      </c>
      <c r="I34512">
        <v>24.08</v>
      </c>
      <c r="J34512">
        <v>91.65</v>
      </c>
      <c r="K34512">
        <v>0</v>
      </c>
      <c r="L34512">
        <v>100</v>
      </c>
      <c r="M34512">
        <v>0.03</v>
      </c>
      <c r="N34512">
        <f>((Input[[#This Row],[hour]]*3600)+(Input[[#This Row],[minutes]]*60))</f>
        <v>41400</v>
      </c>
      <c r="O34512" t="str">
        <f>TEXT(WEEKDAY(Input[[#This Row],[date_time]],1), "DDDD")</f>
        <v>Wednesday</v>
      </c>
      <c r="P34512">
        <f>WEEKDAY(Input[[#This Row],[date_time]],2)</f>
        <v>3</v>
      </c>
      <c r="Q34512" t="str">
        <f>IF(Input[[#This Row],[weekday_in_number]]&gt;5,"Weekend", "Weekday")</f>
        <v>Weekday</v>
      </c>
      <c r="R34512" t="s">
        <v>72</v>
      </c>
    </row>
    <row r="34513" spans="1:18" x14ac:dyDescent="0.35">
      <c r="A34513" s="2">
        <v>43460.489583333336</v>
      </c>
      <c r="B34513" s="2" t="str">
        <f>TEXT(Input[[#This Row],[date_time]], "mmm")</f>
        <v>Dec</v>
      </c>
      <c r="C34513" s="7">
        <f>_xlfn.NUMBERVALUE(TEXT(Input[[#This Row],[date_time]],"DD"))</f>
        <v>26</v>
      </c>
      <c r="D34513" s="8">
        <f>_xlfn.NUMBERVALUE(TEXT(Input[[#This Row],[date_time]],"HH:MM"))</f>
        <v>0.48958333333333331</v>
      </c>
      <c r="E34513">
        <f>HOUR(Input[[#This Row],[date_time]])</f>
        <v>11</v>
      </c>
      <c r="F34513">
        <f>MINUTE(Input[[#This Row],[date_time]])</f>
        <v>45</v>
      </c>
      <c r="G34513" t="str">
        <f>IF(Input[[#This Row],[hour]]&gt;11,"PM", "AM")</f>
        <v>AM</v>
      </c>
      <c r="H34513">
        <v>58.64</v>
      </c>
      <c r="I34513">
        <v>20.38</v>
      </c>
      <c r="J34513">
        <v>94.46</v>
      </c>
      <c r="K34513">
        <v>0</v>
      </c>
      <c r="L34513">
        <v>100</v>
      </c>
      <c r="M34513">
        <v>0.03</v>
      </c>
      <c r="N34513">
        <f>((Input[[#This Row],[hour]]*3600)+(Input[[#This Row],[minutes]]*60))</f>
        <v>42300</v>
      </c>
      <c r="O34513" t="str">
        <f>TEXT(WEEKDAY(Input[[#This Row],[date_time]],1), "DDDD")</f>
        <v>Wednesday</v>
      </c>
      <c r="P34513">
        <f>WEEKDAY(Input[[#This Row],[date_time]],2)</f>
        <v>3</v>
      </c>
      <c r="Q34513" t="str">
        <f>IF(Input[[#This Row],[weekday_in_number]]&gt;5,"Weekend", "Weekday")</f>
        <v>Weekday</v>
      </c>
      <c r="R34513" t="s">
        <v>72</v>
      </c>
    </row>
    <row r="34514" spans="1:18" x14ac:dyDescent="0.35">
      <c r="A34514" s="2">
        <v>43460.5</v>
      </c>
      <c r="B34514" s="2" t="str">
        <f>TEXT(Input[[#This Row],[date_time]], "mmm")</f>
        <v>Dec</v>
      </c>
      <c r="C34514" s="7">
        <f>_xlfn.NUMBERVALUE(TEXT(Input[[#This Row],[date_time]],"DD"))</f>
        <v>26</v>
      </c>
      <c r="D34514" s="8">
        <f>_xlfn.NUMBERVALUE(TEXT(Input[[#This Row],[date_time]],"HH:MM"))</f>
        <v>0.5</v>
      </c>
      <c r="E34514">
        <f>HOUR(Input[[#This Row],[date_time]])</f>
        <v>12</v>
      </c>
      <c r="F34514">
        <f>MINUTE(Input[[#This Row],[date_time]])</f>
        <v>0</v>
      </c>
      <c r="G34514" t="str">
        <f>IF(Input[[#This Row],[hour]]&gt;11,"PM", "AM")</f>
        <v>PM</v>
      </c>
      <c r="H34514">
        <v>31.28</v>
      </c>
      <c r="I34514">
        <v>4.32</v>
      </c>
      <c r="J34514">
        <v>99.06</v>
      </c>
      <c r="K34514">
        <v>6.62</v>
      </c>
      <c r="L34514">
        <v>97.83</v>
      </c>
      <c r="M34514">
        <v>0.01</v>
      </c>
      <c r="N34514">
        <f>((Input[[#This Row],[hour]]*3600)+(Input[[#This Row],[minutes]]*60))</f>
        <v>43200</v>
      </c>
      <c r="O34514" t="str">
        <f>TEXT(WEEKDAY(Input[[#This Row],[date_time]],1), "DDDD")</f>
        <v>Wednesday</v>
      </c>
      <c r="P34514">
        <f>WEEKDAY(Input[[#This Row],[date_time]],2)</f>
        <v>3</v>
      </c>
      <c r="Q34514" t="str">
        <f>IF(Input[[#This Row],[weekday_in_number]]&gt;5,"Weekend", "Weekday")</f>
        <v>Weekday</v>
      </c>
      <c r="R34514" t="s">
        <v>72</v>
      </c>
    </row>
    <row r="34515" spans="1:18" x14ac:dyDescent="0.35">
      <c r="A34515" s="2">
        <v>43460.510416666664</v>
      </c>
      <c r="B34515" s="2" t="str">
        <f>TEXT(Input[[#This Row],[date_time]], "mmm")</f>
        <v>Dec</v>
      </c>
      <c r="C34515" s="7">
        <f>_xlfn.NUMBERVALUE(TEXT(Input[[#This Row],[date_time]],"DD"))</f>
        <v>26</v>
      </c>
      <c r="D34515" s="8">
        <f>_xlfn.NUMBERVALUE(TEXT(Input[[#This Row],[date_time]],"HH:MM"))</f>
        <v>0.51041666666666663</v>
      </c>
      <c r="E34515">
        <f>HOUR(Input[[#This Row],[date_time]])</f>
        <v>12</v>
      </c>
      <c r="F34515">
        <f>MINUTE(Input[[#This Row],[date_time]])</f>
        <v>15</v>
      </c>
      <c r="G34515" t="str">
        <f>IF(Input[[#This Row],[hour]]&gt;11,"PM", "AM")</f>
        <v>PM</v>
      </c>
      <c r="H34515">
        <v>6.77</v>
      </c>
      <c r="I34515">
        <v>0</v>
      </c>
      <c r="J34515">
        <v>100</v>
      </c>
      <c r="K34515">
        <v>21.89</v>
      </c>
      <c r="L34515">
        <v>29.55</v>
      </c>
      <c r="M34515">
        <v>0</v>
      </c>
      <c r="N34515">
        <f>((Input[[#This Row],[hour]]*3600)+(Input[[#This Row],[minutes]]*60))</f>
        <v>44100</v>
      </c>
      <c r="O34515" t="str">
        <f>TEXT(WEEKDAY(Input[[#This Row],[date_time]],1), "DDDD")</f>
        <v>Wednesday</v>
      </c>
      <c r="P34515">
        <f>WEEKDAY(Input[[#This Row],[date_time]],2)</f>
        <v>3</v>
      </c>
      <c r="Q34515" t="str">
        <f>IF(Input[[#This Row],[weekday_in_number]]&gt;5,"Weekend", "Weekday")</f>
        <v>Weekday</v>
      </c>
      <c r="R34515" t="s">
        <v>71</v>
      </c>
    </row>
    <row r="34516" spans="1:18" x14ac:dyDescent="0.35">
      <c r="A34516" s="2">
        <v>43460.520833333336</v>
      </c>
      <c r="B34516" s="2" t="str">
        <f>TEXT(Input[[#This Row],[date_time]], "mmm")</f>
        <v>Dec</v>
      </c>
      <c r="C34516" s="7">
        <f>_xlfn.NUMBERVALUE(TEXT(Input[[#This Row],[date_time]],"DD"))</f>
        <v>26</v>
      </c>
      <c r="D34516" s="8">
        <f>_xlfn.NUMBERVALUE(TEXT(Input[[#This Row],[date_time]],"HH:MM"))</f>
        <v>0.52083333333333337</v>
      </c>
      <c r="E34516">
        <f>HOUR(Input[[#This Row],[date_time]])</f>
        <v>12</v>
      </c>
      <c r="F34516">
        <f>MINUTE(Input[[#This Row],[date_time]])</f>
        <v>30</v>
      </c>
      <c r="G34516" t="str">
        <f>IF(Input[[#This Row],[hour]]&gt;11,"PM", "AM")</f>
        <v>PM</v>
      </c>
      <c r="H34516">
        <v>7.09</v>
      </c>
      <c r="I34516">
        <v>0</v>
      </c>
      <c r="J34516">
        <v>100</v>
      </c>
      <c r="K34516">
        <v>21.53</v>
      </c>
      <c r="L34516">
        <v>31.28</v>
      </c>
      <c r="M34516">
        <v>0</v>
      </c>
      <c r="N34516">
        <f>((Input[[#This Row],[hour]]*3600)+(Input[[#This Row],[minutes]]*60))</f>
        <v>45000</v>
      </c>
      <c r="O34516" t="str">
        <f>TEXT(WEEKDAY(Input[[#This Row],[date_time]],1), "DDDD")</f>
        <v>Wednesday</v>
      </c>
      <c r="P34516">
        <f>WEEKDAY(Input[[#This Row],[date_time]],2)</f>
        <v>3</v>
      </c>
      <c r="Q34516" t="str">
        <f>IF(Input[[#This Row],[weekday_in_number]]&gt;5,"Weekend", "Weekday")</f>
        <v>Weekday</v>
      </c>
      <c r="R34516" t="s">
        <v>71</v>
      </c>
    </row>
    <row r="34517" spans="1:18" x14ac:dyDescent="0.35">
      <c r="A34517" s="2">
        <v>43460.53125</v>
      </c>
      <c r="B34517" s="2" t="str">
        <f>TEXT(Input[[#This Row],[date_time]], "mmm")</f>
        <v>Dec</v>
      </c>
      <c r="C34517" s="7">
        <f>_xlfn.NUMBERVALUE(TEXT(Input[[#This Row],[date_time]],"DD"))</f>
        <v>26</v>
      </c>
      <c r="D34517" s="8">
        <f>_xlfn.NUMBERVALUE(TEXT(Input[[#This Row],[date_time]],"HH:MM"))</f>
        <v>0.53125</v>
      </c>
      <c r="E34517">
        <f>HOUR(Input[[#This Row],[date_time]])</f>
        <v>12</v>
      </c>
      <c r="F34517">
        <f>MINUTE(Input[[#This Row],[date_time]])</f>
        <v>45</v>
      </c>
      <c r="G34517" t="str">
        <f>IF(Input[[#This Row],[hour]]&gt;11,"PM", "AM")</f>
        <v>PM</v>
      </c>
      <c r="H34517">
        <v>6.95</v>
      </c>
      <c r="I34517">
        <v>0</v>
      </c>
      <c r="J34517">
        <v>100</v>
      </c>
      <c r="K34517">
        <v>20.99</v>
      </c>
      <c r="L34517">
        <v>31.43</v>
      </c>
      <c r="M34517">
        <v>0</v>
      </c>
      <c r="N34517">
        <f>((Input[[#This Row],[hour]]*3600)+(Input[[#This Row],[minutes]]*60))</f>
        <v>45900</v>
      </c>
      <c r="O34517" t="str">
        <f>TEXT(WEEKDAY(Input[[#This Row],[date_time]],1), "DDDD")</f>
        <v>Wednesday</v>
      </c>
      <c r="P34517">
        <f>WEEKDAY(Input[[#This Row],[date_time]],2)</f>
        <v>3</v>
      </c>
      <c r="Q34517" t="str">
        <f>IF(Input[[#This Row],[weekday_in_number]]&gt;5,"Weekend", "Weekday")</f>
        <v>Weekday</v>
      </c>
      <c r="R34517" t="s">
        <v>71</v>
      </c>
    </row>
    <row r="34518" spans="1:18" x14ac:dyDescent="0.35">
      <c r="A34518" s="2">
        <v>43460.541666666664</v>
      </c>
      <c r="B34518" s="2" t="str">
        <f>TEXT(Input[[#This Row],[date_time]], "mmm")</f>
        <v>Dec</v>
      </c>
      <c r="C34518" s="7">
        <f>_xlfn.NUMBERVALUE(TEXT(Input[[#This Row],[date_time]],"DD"))</f>
        <v>26</v>
      </c>
      <c r="D34518" s="8">
        <f>_xlfn.NUMBERVALUE(TEXT(Input[[#This Row],[date_time]],"HH:MM"))</f>
        <v>0.54166666666666663</v>
      </c>
      <c r="E34518">
        <f>HOUR(Input[[#This Row],[date_time]])</f>
        <v>13</v>
      </c>
      <c r="F34518">
        <f>MINUTE(Input[[#This Row],[date_time]])</f>
        <v>0</v>
      </c>
      <c r="G34518" t="str">
        <f>IF(Input[[#This Row],[hour]]&gt;11,"PM", "AM")</f>
        <v>PM</v>
      </c>
      <c r="H34518">
        <v>6.41</v>
      </c>
      <c r="I34518">
        <v>0</v>
      </c>
      <c r="J34518">
        <v>100</v>
      </c>
      <c r="K34518">
        <v>21.1</v>
      </c>
      <c r="L34518">
        <v>29.07</v>
      </c>
      <c r="M34518">
        <v>0</v>
      </c>
      <c r="N34518">
        <f>((Input[[#This Row],[hour]]*3600)+(Input[[#This Row],[minutes]]*60))</f>
        <v>46800</v>
      </c>
      <c r="O34518" t="str">
        <f>TEXT(WEEKDAY(Input[[#This Row],[date_time]],1), "DDDD")</f>
        <v>Wednesday</v>
      </c>
      <c r="P34518">
        <f>WEEKDAY(Input[[#This Row],[date_time]],2)</f>
        <v>3</v>
      </c>
      <c r="Q34518" t="str">
        <f>IF(Input[[#This Row],[weekday_in_number]]&gt;5,"Weekend", "Weekday")</f>
        <v>Weekday</v>
      </c>
      <c r="R34518" t="s">
        <v>71</v>
      </c>
    </row>
    <row r="34519" spans="1:18" x14ac:dyDescent="0.35">
      <c r="A34519" s="2">
        <v>43460.552083333336</v>
      </c>
      <c r="B34519" s="2" t="str">
        <f>TEXT(Input[[#This Row],[date_time]], "mmm")</f>
        <v>Dec</v>
      </c>
      <c r="C34519" s="7">
        <f>_xlfn.NUMBERVALUE(TEXT(Input[[#This Row],[date_time]],"DD"))</f>
        <v>26</v>
      </c>
      <c r="D34519" s="8">
        <f>_xlfn.NUMBERVALUE(TEXT(Input[[#This Row],[date_time]],"HH:MM"))</f>
        <v>0.55208333333333337</v>
      </c>
      <c r="E34519">
        <f>HOUR(Input[[#This Row],[date_time]])</f>
        <v>13</v>
      </c>
      <c r="F34519">
        <f>MINUTE(Input[[#This Row],[date_time]])</f>
        <v>15</v>
      </c>
      <c r="G34519" t="str">
        <f>IF(Input[[#This Row],[hour]]&gt;11,"PM", "AM")</f>
        <v>PM</v>
      </c>
      <c r="H34519">
        <v>20.66</v>
      </c>
      <c r="I34519">
        <v>1.94</v>
      </c>
      <c r="J34519">
        <v>99.56</v>
      </c>
      <c r="K34519">
        <v>11.27</v>
      </c>
      <c r="L34519">
        <v>87.79</v>
      </c>
      <c r="M34519">
        <v>0.01</v>
      </c>
      <c r="N34519">
        <f>((Input[[#This Row],[hour]]*3600)+(Input[[#This Row],[minutes]]*60))</f>
        <v>47700</v>
      </c>
      <c r="O34519" t="str">
        <f>TEXT(WEEKDAY(Input[[#This Row],[date_time]],1), "DDDD")</f>
        <v>Wednesday</v>
      </c>
      <c r="P34519">
        <f>WEEKDAY(Input[[#This Row],[date_time]],2)</f>
        <v>3</v>
      </c>
      <c r="Q34519" t="str">
        <f>IF(Input[[#This Row],[weekday_in_number]]&gt;5,"Weekend", "Weekday")</f>
        <v>Weekday</v>
      </c>
      <c r="R34519" t="s">
        <v>71</v>
      </c>
    </row>
    <row r="34520" spans="1:18" x14ac:dyDescent="0.35">
      <c r="A34520" s="2">
        <v>43460.5625</v>
      </c>
      <c r="B34520" s="2" t="str">
        <f>TEXT(Input[[#This Row],[date_time]], "mmm")</f>
        <v>Dec</v>
      </c>
      <c r="C34520" s="7">
        <f>_xlfn.NUMBERVALUE(TEXT(Input[[#This Row],[date_time]],"DD"))</f>
        <v>26</v>
      </c>
      <c r="D34520" s="8">
        <f>_xlfn.NUMBERVALUE(TEXT(Input[[#This Row],[date_time]],"HH:MM"))</f>
        <v>0.5625</v>
      </c>
      <c r="E34520">
        <f>HOUR(Input[[#This Row],[date_time]])</f>
        <v>13</v>
      </c>
      <c r="F34520">
        <f>MINUTE(Input[[#This Row],[date_time]])</f>
        <v>30</v>
      </c>
      <c r="G34520" t="str">
        <f>IF(Input[[#This Row],[hour]]&gt;11,"PM", "AM")</f>
        <v>PM</v>
      </c>
      <c r="H34520">
        <v>59.9</v>
      </c>
      <c r="I34520">
        <v>23.9</v>
      </c>
      <c r="J34520">
        <v>92.88</v>
      </c>
      <c r="K34520">
        <v>0</v>
      </c>
      <c r="L34520">
        <v>100</v>
      </c>
      <c r="M34520">
        <v>0.03</v>
      </c>
      <c r="N34520">
        <f>((Input[[#This Row],[hour]]*3600)+(Input[[#This Row],[minutes]]*60))</f>
        <v>48600</v>
      </c>
      <c r="O34520" t="str">
        <f>TEXT(WEEKDAY(Input[[#This Row],[date_time]],1), "DDDD")</f>
        <v>Wednesday</v>
      </c>
      <c r="P34520">
        <f>WEEKDAY(Input[[#This Row],[date_time]],2)</f>
        <v>3</v>
      </c>
      <c r="Q34520" t="str">
        <f>IF(Input[[#This Row],[weekday_in_number]]&gt;5,"Weekend", "Weekday")</f>
        <v>Weekday</v>
      </c>
      <c r="R34520" t="s">
        <v>71</v>
      </c>
    </row>
    <row r="34521" spans="1:18" x14ac:dyDescent="0.35">
      <c r="A34521" s="2">
        <v>43460.572916666664</v>
      </c>
      <c r="B34521" s="2" t="str">
        <f>TEXT(Input[[#This Row],[date_time]], "mmm")</f>
        <v>Dec</v>
      </c>
      <c r="C34521" s="7">
        <f>_xlfn.NUMBERVALUE(TEXT(Input[[#This Row],[date_time]],"DD"))</f>
        <v>26</v>
      </c>
      <c r="D34521" s="8">
        <f>_xlfn.NUMBERVALUE(TEXT(Input[[#This Row],[date_time]],"HH:MM"))</f>
        <v>0.57291666666666663</v>
      </c>
      <c r="E34521">
        <f>HOUR(Input[[#This Row],[date_time]])</f>
        <v>13</v>
      </c>
      <c r="F34521">
        <f>MINUTE(Input[[#This Row],[date_time]])</f>
        <v>45</v>
      </c>
      <c r="G34521" t="str">
        <f>IF(Input[[#This Row],[hour]]&gt;11,"PM", "AM")</f>
        <v>PM</v>
      </c>
      <c r="H34521">
        <v>55.3</v>
      </c>
      <c r="I34521">
        <v>15.77</v>
      </c>
      <c r="J34521">
        <v>96.17</v>
      </c>
      <c r="K34521">
        <v>0</v>
      </c>
      <c r="L34521">
        <v>100</v>
      </c>
      <c r="M34521">
        <v>0.03</v>
      </c>
      <c r="N34521">
        <f>((Input[[#This Row],[hour]]*3600)+(Input[[#This Row],[minutes]]*60))</f>
        <v>49500</v>
      </c>
      <c r="O34521" t="str">
        <f>TEXT(WEEKDAY(Input[[#This Row],[date_time]],1), "DDDD")</f>
        <v>Wednesday</v>
      </c>
      <c r="P34521">
        <f>WEEKDAY(Input[[#This Row],[date_time]],2)</f>
        <v>3</v>
      </c>
      <c r="Q34521" t="str">
        <f>IF(Input[[#This Row],[weekday_in_number]]&gt;5,"Weekend", "Weekday")</f>
        <v>Weekday</v>
      </c>
      <c r="R34521" t="s">
        <v>71</v>
      </c>
    </row>
    <row r="34522" spans="1:18" x14ac:dyDescent="0.35">
      <c r="A34522" s="2">
        <v>43460.583333333336</v>
      </c>
      <c r="B34522" s="2" t="str">
        <f>TEXT(Input[[#This Row],[date_time]], "mmm")</f>
        <v>Dec</v>
      </c>
      <c r="C34522" s="7">
        <f>_xlfn.NUMBERVALUE(TEXT(Input[[#This Row],[date_time]],"DD"))</f>
        <v>26</v>
      </c>
      <c r="D34522" s="8">
        <f>_xlfn.NUMBERVALUE(TEXT(Input[[#This Row],[date_time]],"HH:MM"))</f>
        <v>0.58333333333333337</v>
      </c>
      <c r="E34522">
        <f>HOUR(Input[[#This Row],[date_time]])</f>
        <v>14</v>
      </c>
      <c r="F34522">
        <f>MINUTE(Input[[#This Row],[date_time]])</f>
        <v>0</v>
      </c>
      <c r="G34522" t="str">
        <f>IF(Input[[#This Row],[hour]]&gt;11,"PM", "AM")</f>
        <v>PM</v>
      </c>
      <c r="H34522">
        <v>51.41</v>
      </c>
      <c r="I34522">
        <v>14.54</v>
      </c>
      <c r="J34522">
        <v>96.23</v>
      </c>
      <c r="K34522">
        <v>7.0000000000000007E-2</v>
      </c>
      <c r="L34522">
        <v>100</v>
      </c>
      <c r="M34522">
        <v>0.02</v>
      </c>
      <c r="N34522">
        <f>((Input[[#This Row],[hour]]*3600)+(Input[[#This Row],[minutes]]*60))</f>
        <v>50400</v>
      </c>
      <c r="O34522" t="str">
        <f>TEXT(WEEKDAY(Input[[#This Row],[date_time]],1), "DDDD")</f>
        <v>Wednesday</v>
      </c>
      <c r="P34522">
        <f>WEEKDAY(Input[[#This Row],[date_time]],2)</f>
        <v>3</v>
      </c>
      <c r="Q34522" t="str">
        <f>IF(Input[[#This Row],[weekday_in_number]]&gt;5,"Weekend", "Weekday")</f>
        <v>Weekday</v>
      </c>
      <c r="R34522" t="s">
        <v>71</v>
      </c>
    </row>
    <row r="34523" spans="1:18" x14ac:dyDescent="0.35">
      <c r="A34523" s="2">
        <v>43460.59375</v>
      </c>
      <c r="B34523" s="2" t="str">
        <f>TEXT(Input[[#This Row],[date_time]], "mmm")</f>
        <v>Dec</v>
      </c>
      <c r="C34523" s="7">
        <f>_xlfn.NUMBERVALUE(TEXT(Input[[#This Row],[date_time]],"DD"))</f>
        <v>26</v>
      </c>
      <c r="D34523" s="8">
        <f>_xlfn.NUMBERVALUE(TEXT(Input[[#This Row],[date_time]],"HH:MM"))</f>
        <v>0.59375</v>
      </c>
      <c r="E34523">
        <f>HOUR(Input[[#This Row],[date_time]])</f>
        <v>14</v>
      </c>
      <c r="F34523">
        <f>MINUTE(Input[[#This Row],[date_time]])</f>
        <v>15</v>
      </c>
      <c r="G34523" t="str">
        <f>IF(Input[[#This Row],[hour]]&gt;11,"PM", "AM")</f>
        <v>PM</v>
      </c>
      <c r="H34523">
        <v>57.02</v>
      </c>
      <c r="I34523">
        <v>20.52</v>
      </c>
      <c r="J34523">
        <v>94.09</v>
      </c>
      <c r="K34523">
        <v>0</v>
      </c>
      <c r="L34523">
        <v>100</v>
      </c>
      <c r="M34523">
        <v>0.03</v>
      </c>
      <c r="N34523">
        <f>((Input[[#This Row],[hour]]*3600)+(Input[[#This Row],[minutes]]*60))</f>
        <v>51300</v>
      </c>
      <c r="O34523" t="str">
        <f>TEXT(WEEKDAY(Input[[#This Row],[date_time]],1), "DDDD")</f>
        <v>Wednesday</v>
      </c>
      <c r="P34523">
        <f>WEEKDAY(Input[[#This Row],[date_time]],2)</f>
        <v>3</v>
      </c>
      <c r="Q34523" t="str">
        <f>IF(Input[[#This Row],[weekday_in_number]]&gt;5,"Weekend", "Weekday")</f>
        <v>Weekday</v>
      </c>
      <c r="R34523" t="s">
        <v>71</v>
      </c>
    </row>
    <row r="34524" spans="1:18" x14ac:dyDescent="0.35">
      <c r="A34524" s="2">
        <v>43460.604166666664</v>
      </c>
      <c r="B34524" s="2" t="str">
        <f>TEXT(Input[[#This Row],[date_time]], "mmm")</f>
        <v>Dec</v>
      </c>
      <c r="C34524" s="7">
        <f>_xlfn.NUMBERVALUE(TEXT(Input[[#This Row],[date_time]],"DD"))</f>
        <v>26</v>
      </c>
      <c r="D34524" s="8">
        <f>_xlfn.NUMBERVALUE(TEXT(Input[[#This Row],[date_time]],"HH:MM"))</f>
        <v>0.60416666666666663</v>
      </c>
      <c r="E34524">
        <f>HOUR(Input[[#This Row],[date_time]])</f>
        <v>14</v>
      </c>
      <c r="F34524">
        <f>MINUTE(Input[[#This Row],[date_time]])</f>
        <v>30</v>
      </c>
      <c r="G34524" t="str">
        <f>IF(Input[[#This Row],[hour]]&gt;11,"PM", "AM")</f>
        <v>PM</v>
      </c>
      <c r="H34524">
        <v>43.06</v>
      </c>
      <c r="I34524">
        <v>8.06</v>
      </c>
      <c r="J34524">
        <v>98.29</v>
      </c>
      <c r="K34524">
        <v>0.04</v>
      </c>
      <c r="L34524">
        <v>100</v>
      </c>
      <c r="M34524">
        <v>0.02</v>
      </c>
      <c r="N34524">
        <f>((Input[[#This Row],[hour]]*3600)+(Input[[#This Row],[minutes]]*60))</f>
        <v>52200</v>
      </c>
      <c r="O34524" t="str">
        <f>TEXT(WEEKDAY(Input[[#This Row],[date_time]],1), "DDDD")</f>
        <v>Wednesday</v>
      </c>
      <c r="P34524">
        <f>WEEKDAY(Input[[#This Row],[date_time]],2)</f>
        <v>3</v>
      </c>
      <c r="Q34524" t="str">
        <f>IF(Input[[#This Row],[weekday_in_number]]&gt;5,"Weekend", "Weekday")</f>
        <v>Weekday</v>
      </c>
      <c r="R34524" t="s">
        <v>71</v>
      </c>
    </row>
    <row r="34525" spans="1:18" x14ac:dyDescent="0.35">
      <c r="A34525" s="2">
        <v>43460.614583333336</v>
      </c>
      <c r="B34525" s="2" t="str">
        <f>TEXT(Input[[#This Row],[date_time]], "mmm")</f>
        <v>Dec</v>
      </c>
      <c r="C34525" s="7">
        <f>_xlfn.NUMBERVALUE(TEXT(Input[[#This Row],[date_time]],"DD"))</f>
        <v>26</v>
      </c>
      <c r="D34525" s="8">
        <f>_xlfn.NUMBERVALUE(TEXT(Input[[#This Row],[date_time]],"HH:MM"))</f>
        <v>0.61458333333333337</v>
      </c>
      <c r="E34525">
        <f>HOUR(Input[[#This Row],[date_time]])</f>
        <v>14</v>
      </c>
      <c r="F34525">
        <f>MINUTE(Input[[#This Row],[date_time]])</f>
        <v>45</v>
      </c>
      <c r="G34525" t="str">
        <f>IF(Input[[#This Row],[hour]]&gt;11,"PM", "AM")</f>
        <v>PM</v>
      </c>
      <c r="H34525">
        <v>41.4</v>
      </c>
      <c r="I34525">
        <v>8.75</v>
      </c>
      <c r="J34525">
        <v>97.84</v>
      </c>
      <c r="K34525">
        <v>0</v>
      </c>
      <c r="L34525">
        <v>100</v>
      </c>
      <c r="M34525">
        <v>0.02</v>
      </c>
      <c r="N34525">
        <f>((Input[[#This Row],[hour]]*3600)+(Input[[#This Row],[minutes]]*60))</f>
        <v>53100</v>
      </c>
      <c r="O34525" t="str">
        <f>TEXT(WEEKDAY(Input[[#This Row],[date_time]],1), "DDDD")</f>
        <v>Wednesday</v>
      </c>
      <c r="P34525">
        <f>WEEKDAY(Input[[#This Row],[date_time]],2)</f>
        <v>3</v>
      </c>
      <c r="Q34525" t="str">
        <f>IF(Input[[#This Row],[weekday_in_number]]&gt;5,"Weekend", "Weekday")</f>
        <v>Weekday</v>
      </c>
      <c r="R34525" t="s">
        <v>71</v>
      </c>
    </row>
    <row r="34526" spans="1:18" x14ac:dyDescent="0.35">
      <c r="A34526" s="2">
        <v>43460.625</v>
      </c>
      <c r="B34526" s="2" t="str">
        <f>TEXT(Input[[#This Row],[date_time]], "mmm")</f>
        <v>Dec</v>
      </c>
      <c r="C34526" s="7">
        <f>_xlfn.NUMBERVALUE(TEXT(Input[[#This Row],[date_time]],"DD"))</f>
        <v>26</v>
      </c>
      <c r="D34526" s="8">
        <f>_xlfn.NUMBERVALUE(TEXT(Input[[#This Row],[date_time]],"HH:MM"))</f>
        <v>0.625</v>
      </c>
      <c r="E34526">
        <f>HOUR(Input[[#This Row],[date_time]])</f>
        <v>15</v>
      </c>
      <c r="F34526">
        <f>MINUTE(Input[[#This Row],[date_time]])</f>
        <v>0</v>
      </c>
      <c r="G34526" t="str">
        <f>IF(Input[[#This Row],[hour]]&gt;11,"PM", "AM")</f>
        <v>PM</v>
      </c>
      <c r="H34526">
        <v>52.92</v>
      </c>
      <c r="I34526">
        <v>17.89</v>
      </c>
      <c r="J34526">
        <v>94.73</v>
      </c>
      <c r="K34526">
        <v>0</v>
      </c>
      <c r="L34526">
        <v>100</v>
      </c>
      <c r="M34526">
        <v>0.02</v>
      </c>
      <c r="N34526">
        <f>((Input[[#This Row],[hour]]*3600)+(Input[[#This Row],[minutes]]*60))</f>
        <v>54000</v>
      </c>
      <c r="O34526" t="str">
        <f>TEXT(WEEKDAY(Input[[#This Row],[date_time]],1), "DDDD")</f>
        <v>Wednesday</v>
      </c>
      <c r="P34526">
        <f>WEEKDAY(Input[[#This Row],[date_time]],2)</f>
        <v>3</v>
      </c>
      <c r="Q34526" t="str">
        <f>IF(Input[[#This Row],[weekday_in_number]]&gt;5,"Weekend", "Weekday")</f>
        <v>Weekday</v>
      </c>
      <c r="R34526" t="s">
        <v>71</v>
      </c>
    </row>
    <row r="34527" spans="1:18" x14ac:dyDescent="0.35">
      <c r="A34527" s="2">
        <v>43460.635416666664</v>
      </c>
      <c r="B34527" s="2" t="str">
        <f>TEXT(Input[[#This Row],[date_time]], "mmm")</f>
        <v>Dec</v>
      </c>
      <c r="C34527" s="7">
        <f>_xlfn.NUMBERVALUE(TEXT(Input[[#This Row],[date_time]],"DD"))</f>
        <v>26</v>
      </c>
      <c r="D34527" s="8">
        <f>_xlfn.NUMBERVALUE(TEXT(Input[[#This Row],[date_time]],"HH:MM"))</f>
        <v>0.63541666666666663</v>
      </c>
      <c r="E34527">
        <f>HOUR(Input[[#This Row],[date_time]])</f>
        <v>15</v>
      </c>
      <c r="F34527">
        <f>MINUTE(Input[[#This Row],[date_time]])</f>
        <v>15</v>
      </c>
      <c r="G34527" t="str">
        <f>IF(Input[[#This Row],[hour]]&gt;11,"PM", "AM")</f>
        <v>PM</v>
      </c>
      <c r="H34527">
        <v>53.42</v>
      </c>
      <c r="I34527">
        <v>21.82</v>
      </c>
      <c r="J34527">
        <v>92.58</v>
      </c>
      <c r="K34527">
        <v>0</v>
      </c>
      <c r="L34527">
        <v>100</v>
      </c>
      <c r="M34527">
        <v>0.02</v>
      </c>
      <c r="N34527">
        <f>((Input[[#This Row],[hour]]*3600)+(Input[[#This Row],[minutes]]*60))</f>
        <v>54900</v>
      </c>
      <c r="O34527" t="str">
        <f>TEXT(WEEKDAY(Input[[#This Row],[date_time]],1), "DDDD")</f>
        <v>Wednesday</v>
      </c>
      <c r="P34527">
        <f>WEEKDAY(Input[[#This Row],[date_time]],2)</f>
        <v>3</v>
      </c>
      <c r="Q34527" t="str">
        <f>IF(Input[[#This Row],[weekday_in_number]]&gt;5,"Weekend", "Weekday")</f>
        <v>Weekday</v>
      </c>
      <c r="R34527" t="s">
        <v>71</v>
      </c>
    </row>
    <row r="34528" spans="1:18" x14ac:dyDescent="0.35">
      <c r="A34528" s="2">
        <v>43460.645833333336</v>
      </c>
      <c r="B34528" s="2" t="str">
        <f>TEXT(Input[[#This Row],[date_time]], "mmm")</f>
        <v>Dec</v>
      </c>
      <c r="C34528" s="7">
        <f>_xlfn.NUMBERVALUE(TEXT(Input[[#This Row],[date_time]],"DD"))</f>
        <v>26</v>
      </c>
      <c r="D34528" s="8">
        <f>_xlfn.NUMBERVALUE(TEXT(Input[[#This Row],[date_time]],"HH:MM"))</f>
        <v>0.64583333333333337</v>
      </c>
      <c r="E34528">
        <f>HOUR(Input[[#This Row],[date_time]])</f>
        <v>15</v>
      </c>
      <c r="F34528">
        <f>MINUTE(Input[[#This Row],[date_time]])</f>
        <v>30</v>
      </c>
      <c r="G34528" t="str">
        <f>IF(Input[[#This Row],[hour]]&gt;11,"PM", "AM")</f>
        <v>PM</v>
      </c>
      <c r="H34528">
        <v>40.68</v>
      </c>
      <c r="I34528">
        <v>9.25</v>
      </c>
      <c r="J34528">
        <v>97.51</v>
      </c>
      <c r="K34528">
        <v>0</v>
      </c>
      <c r="L34528">
        <v>100</v>
      </c>
      <c r="M34528">
        <v>0.02</v>
      </c>
      <c r="N34528">
        <f>((Input[[#This Row],[hour]]*3600)+(Input[[#This Row],[minutes]]*60))</f>
        <v>55800</v>
      </c>
      <c r="O34528" t="str">
        <f>TEXT(WEEKDAY(Input[[#This Row],[date_time]],1), "DDDD")</f>
        <v>Wednesday</v>
      </c>
      <c r="P34528">
        <f>WEEKDAY(Input[[#This Row],[date_time]],2)</f>
        <v>3</v>
      </c>
      <c r="Q34528" t="str">
        <f>IF(Input[[#This Row],[weekday_in_number]]&gt;5,"Weekend", "Weekday")</f>
        <v>Weekday</v>
      </c>
      <c r="R34528" t="s">
        <v>71</v>
      </c>
    </row>
    <row r="34529" spans="1:18" x14ac:dyDescent="0.35">
      <c r="A34529" s="2">
        <v>43460.65625</v>
      </c>
      <c r="B34529" s="2" t="str">
        <f>TEXT(Input[[#This Row],[date_time]], "mmm")</f>
        <v>Dec</v>
      </c>
      <c r="C34529" s="7">
        <f>_xlfn.NUMBERVALUE(TEXT(Input[[#This Row],[date_time]],"DD"))</f>
        <v>26</v>
      </c>
      <c r="D34529" s="8">
        <f>_xlfn.NUMBERVALUE(TEXT(Input[[#This Row],[date_time]],"HH:MM"))</f>
        <v>0.65625</v>
      </c>
      <c r="E34529">
        <f>HOUR(Input[[#This Row],[date_time]])</f>
        <v>15</v>
      </c>
      <c r="F34529">
        <f>MINUTE(Input[[#This Row],[date_time]])</f>
        <v>45</v>
      </c>
      <c r="G34529" t="str">
        <f>IF(Input[[#This Row],[hour]]&gt;11,"PM", "AM")</f>
        <v>PM</v>
      </c>
      <c r="H34529">
        <v>40.64</v>
      </c>
      <c r="I34529">
        <v>6.44</v>
      </c>
      <c r="J34529">
        <v>98.77</v>
      </c>
      <c r="K34529">
        <v>0.04</v>
      </c>
      <c r="L34529">
        <v>100</v>
      </c>
      <c r="M34529">
        <v>0.02</v>
      </c>
      <c r="N34529">
        <f>((Input[[#This Row],[hour]]*3600)+(Input[[#This Row],[minutes]]*60))</f>
        <v>56700</v>
      </c>
      <c r="O34529" t="str">
        <f>TEXT(WEEKDAY(Input[[#This Row],[date_time]],1), "DDDD")</f>
        <v>Wednesday</v>
      </c>
      <c r="P34529">
        <f>WEEKDAY(Input[[#This Row],[date_time]],2)</f>
        <v>3</v>
      </c>
      <c r="Q34529" t="str">
        <f>IF(Input[[#This Row],[weekday_in_number]]&gt;5,"Weekend", "Weekday")</f>
        <v>Weekday</v>
      </c>
      <c r="R34529" t="s">
        <v>71</v>
      </c>
    </row>
    <row r="34530" spans="1:18" x14ac:dyDescent="0.35">
      <c r="A34530" s="2">
        <v>43460.666666666664</v>
      </c>
      <c r="B34530" s="2" t="str">
        <f>TEXT(Input[[#This Row],[date_time]], "mmm")</f>
        <v>Dec</v>
      </c>
      <c r="C34530" s="7">
        <f>_xlfn.NUMBERVALUE(TEXT(Input[[#This Row],[date_time]],"DD"))</f>
        <v>26</v>
      </c>
      <c r="D34530" s="8">
        <f>_xlfn.NUMBERVALUE(TEXT(Input[[#This Row],[date_time]],"HH:MM"))</f>
        <v>0.66666666666666663</v>
      </c>
      <c r="E34530">
        <f>HOUR(Input[[#This Row],[date_time]])</f>
        <v>16</v>
      </c>
      <c r="F34530">
        <f>MINUTE(Input[[#This Row],[date_time]])</f>
        <v>0</v>
      </c>
      <c r="G34530" t="str">
        <f>IF(Input[[#This Row],[hour]]&gt;11,"PM", "AM")</f>
        <v>PM</v>
      </c>
      <c r="H34530">
        <v>41.47</v>
      </c>
      <c r="I34530">
        <v>7.6</v>
      </c>
      <c r="J34530">
        <v>98.36</v>
      </c>
      <c r="K34530">
        <v>0</v>
      </c>
      <c r="L34530">
        <v>100</v>
      </c>
      <c r="M34530">
        <v>0.02</v>
      </c>
      <c r="N34530">
        <f>((Input[[#This Row],[hour]]*3600)+(Input[[#This Row],[minutes]]*60))</f>
        <v>57600</v>
      </c>
      <c r="O34530" t="str">
        <f>TEXT(WEEKDAY(Input[[#This Row],[date_time]],1), "DDDD")</f>
        <v>Wednesday</v>
      </c>
      <c r="P34530">
        <f>WEEKDAY(Input[[#This Row],[date_time]],2)</f>
        <v>3</v>
      </c>
      <c r="Q34530" t="str">
        <f>IF(Input[[#This Row],[weekday_in_number]]&gt;5,"Weekend", "Weekday")</f>
        <v>Weekday</v>
      </c>
      <c r="R34530" t="s">
        <v>71</v>
      </c>
    </row>
    <row r="34531" spans="1:18" x14ac:dyDescent="0.35">
      <c r="A34531" s="2">
        <v>43460.677083333336</v>
      </c>
      <c r="B34531" s="2" t="str">
        <f>TEXT(Input[[#This Row],[date_time]], "mmm")</f>
        <v>Dec</v>
      </c>
      <c r="C34531" s="7">
        <f>_xlfn.NUMBERVALUE(TEXT(Input[[#This Row],[date_time]],"DD"))</f>
        <v>26</v>
      </c>
      <c r="D34531" s="8">
        <f>_xlfn.NUMBERVALUE(TEXT(Input[[#This Row],[date_time]],"HH:MM"))</f>
        <v>0.67708333333333337</v>
      </c>
      <c r="E34531">
        <f>HOUR(Input[[#This Row],[date_time]])</f>
        <v>16</v>
      </c>
      <c r="F34531">
        <f>MINUTE(Input[[#This Row],[date_time]])</f>
        <v>15</v>
      </c>
      <c r="G34531" t="str">
        <f>IF(Input[[#This Row],[hour]]&gt;11,"PM", "AM")</f>
        <v>PM</v>
      </c>
      <c r="H34531">
        <v>56.2</v>
      </c>
      <c r="I34531">
        <v>19.73</v>
      </c>
      <c r="J34531">
        <v>94.35</v>
      </c>
      <c r="K34531">
        <v>0</v>
      </c>
      <c r="L34531">
        <v>100</v>
      </c>
      <c r="M34531">
        <v>0.03</v>
      </c>
      <c r="N34531">
        <f>((Input[[#This Row],[hour]]*3600)+(Input[[#This Row],[minutes]]*60))</f>
        <v>58500</v>
      </c>
      <c r="O34531" t="str">
        <f>TEXT(WEEKDAY(Input[[#This Row],[date_time]],1), "DDDD")</f>
        <v>Wednesday</v>
      </c>
      <c r="P34531">
        <f>WEEKDAY(Input[[#This Row],[date_time]],2)</f>
        <v>3</v>
      </c>
      <c r="Q34531" t="str">
        <f>IF(Input[[#This Row],[weekday_in_number]]&gt;5,"Weekend", "Weekday")</f>
        <v>Weekday</v>
      </c>
      <c r="R34531" t="s">
        <v>71</v>
      </c>
    </row>
    <row r="34532" spans="1:18" x14ac:dyDescent="0.35">
      <c r="A34532" s="2">
        <v>43460.6875</v>
      </c>
      <c r="B34532" s="2" t="str">
        <f>TEXT(Input[[#This Row],[date_time]], "mmm")</f>
        <v>Dec</v>
      </c>
      <c r="C34532" s="7">
        <f>_xlfn.NUMBERVALUE(TEXT(Input[[#This Row],[date_time]],"DD"))</f>
        <v>26</v>
      </c>
      <c r="D34532" s="8">
        <f>_xlfn.NUMBERVALUE(TEXT(Input[[#This Row],[date_time]],"HH:MM"))</f>
        <v>0.6875</v>
      </c>
      <c r="E34532">
        <f>HOUR(Input[[#This Row],[date_time]])</f>
        <v>16</v>
      </c>
      <c r="F34532">
        <f>MINUTE(Input[[#This Row],[date_time]])</f>
        <v>30</v>
      </c>
      <c r="G34532" t="str">
        <f>IF(Input[[#This Row],[hour]]&gt;11,"PM", "AM")</f>
        <v>PM</v>
      </c>
      <c r="H34532">
        <v>59.04</v>
      </c>
      <c r="I34532">
        <v>27.36</v>
      </c>
      <c r="J34532">
        <v>90.73</v>
      </c>
      <c r="K34532">
        <v>0</v>
      </c>
      <c r="L34532">
        <v>100</v>
      </c>
      <c r="M34532">
        <v>0.03</v>
      </c>
      <c r="N34532">
        <f>((Input[[#This Row],[hour]]*3600)+(Input[[#This Row],[minutes]]*60))</f>
        <v>59400</v>
      </c>
      <c r="O34532" t="str">
        <f>TEXT(WEEKDAY(Input[[#This Row],[date_time]],1), "DDDD")</f>
        <v>Wednesday</v>
      </c>
      <c r="P34532">
        <f>WEEKDAY(Input[[#This Row],[date_time]],2)</f>
        <v>3</v>
      </c>
      <c r="Q34532" t="str">
        <f>IF(Input[[#This Row],[weekday_in_number]]&gt;5,"Weekend", "Weekday")</f>
        <v>Weekday</v>
      </c>
      <c r="R34532" t="s">
        <v>71</v>
      </c>
    </row>
    <row r="34533" spans="1:18" x14ac:dyDescent="0.35">
      <c r="A34533" s="2">
        <v>43460.697916666664</v>
      </c>
      <c r="B34533" s="2" t="str">
        <f>TEXT(Input[[#This Row],[date_time]], "mmm")</f>
        <v>Dec</v>
      </c>
      <c r="C34533" s="7">
        <f>_xlfn.NUMBERVALUE(TEXT(Input[[#This Row],[date_time]],"DD"))</f>
        <v>26</v>
      </c>
      <c r="D34533" s="8">
        <f>_xlfn.NUMBERVALUE(TEXT(Input[[#This Row],[date_time]],"HH:MM"))</f>
        <v>0.69791666666666663</v>
      </c>
      <c r="E34533">
        <f>HOUR(Input[[#This Row],[date_time]])</f>
        <v>16</v>
      </c>
      <c r="F34533">
        <f>MINUTE(Input[[#This Row],[date_time]])</f>
        <v>45</v>
      </c>
      <c r="G34533" t="str">
        <f>IF(Input[[#This Row],[hour]]&gt;11,"PM", "AM")</f>
        <v>PM</v>
      </c>
      <c r="H34533">
        <v>54.68</v>
      </c>
      <c r="I34533">
        <v>22.18</v>
      </c>
      <c r="J34533">
        <v>92.67</v>
      </c>
      <c r="K34533">
        <v>0</v>
      </c>
      <c r="L34533">
        <v>100</v>
      </c>
      <c r="M34533">
        <v>0.03</v>
      </c>
      <c r="N34533">
        <f>((Input[[#This Row],[hour]]*3600)+(Input[[#This Row],[minutes]]*60))</f>
        <v>60300</v>
      </c>
      <c r="O34533" t="str">
        <f>TEXT(WEEKDAY(Input[[#This Row],[date_time]],1), "DDDD")</f>
        <v>Wednesday</v>
      </c>
      <c r="P34533">
        <f>WEEKDAY(Input[[#This Row],[date_time]],2)</f>
        <v>3</v>
      </c>
      <c r="Q34533" t="str">
        <f>IF(Input[[#This Row],[weekday_in_number]]&gt;5,"Weekend", "Weekday")</f>
        <v>Weekday</v>
      </c>
      <c r="R34533" t="s">
        <v>71</v>
      </c>
    </row>
    <row r="34534" spans="1:18" x14ac:dyDescent="0.35">
      <c r="A34534" s="2">
        <v>43460.708333333336</v>
      </c>
      <c r="B34534" s="2" t="str">
        <f>TEXT(Input[[#This Row],[date_time]], "mmm")</f>
        <v>Dec</v>
      </c>
      <c r="C34534" s="7">
        <f>_xlfn.NUMBERVALUE(TEXT(Input[[#This Row],[date_time]],"DD"))</f>
        <v>26</v>
      </c>
      <c r="D34534" s="8">
        <f>_xlfn.NUMBERVALUE(TEXT(Input[[#This Row],[date_time]],"HH:MM"))</f>
        <v>0.70833333333333337</v>
      </c>
      <c r="E34534">
        <f>HOUR(Input[[#This Row],[date_time]])</f>
        <v>17</v>
      </c>
      <c r="F34534">
        <f>MINUTE(Input[[#This Row],[date_time]])</f>
        <v>0</v>
      </c>
      <c r="G34534" t="str">
        <f>IF(Input[[#This Row],[hour]]&gt;11,"PM", "AM")</f>
        <v>PM</v>
      </c>
      <c r="H34534">
        <v>57.67</v>
      </c>
      <c r="I34534">
        <v>24.12</v>
      </c>
      <c r="J34534">
        <v>92.26</v>
      </c>
      <c r="K34534">
        <v>0</v>
      </c>
      <c r="L34534">
        <v>100</v>
      </c>
      <c r="M34534">
        <v>0.03</v>
      </c>
      <c r="N34534">
        <f>((Input[[#This Row],[hour]]*3600)+(Input[[#This Row],[minutes]]*60))</f>
        <v>61200</v>
      </c>
      <c r="O34534" t="str">
        <f>TEXT(WEEKDAY(Input[[#This Row],[date_time]],1), "DDDD")</f>
        <v>Wednesday</v>
      </c>
      <c r="P34534">
        <f>WEEKDAY(Input[[#This Row],[date_time]],2)</f>
        <v>3</v>
      </c>
      <c r="Q34534" t="str">
        <f>IF(Input[[#This Row],[weekday_in_number]]&gt;5,"Weekend", "Weekday")</f>
        <v>Weekday</v>
      </c>
      <c r="R34534" t="s">
        <v>71</v>
      </c>
    </row>
    <row r="34535" spans="1:18" x14ac:dyDescent="0.35">
      <c r="A34535" s="2">
        <v>43460.71875</v>
      </c>
      <c r="B34535" s="2" t="str">
        <f>TEXT(Input[[#This Row],[date_time]], "mmm")</f>
        <v>Dec</v>
      </c>
      <c r="C34535" s="7">
        <f>_xlfn.NUMBERVALUE(TEXT(Input[[#This Row],[date_time]],"DD"))</f>
        <v>26</v>
      </c>
      <c r="D34535" s="8">
        <f>_xlfn.NUMBERVALUE(TEXT(Input[[#This Row],[date_time]],"HH:MM"))</f>
        <v>0.71875</v>
      </c>
      <c r="E34535">
        <f>HOUR(Input[[#This Row],[date_time]])</f>
        <v>17</v>
      </c>
      <c r="F34535">
        <f>MINUTE(Input[[#This Row],[date_time]])</f>
        <v>15</v>
      </c>
      <c r="G34535" t="str">
        <f>IF(Input[[#This Row],[hour]]&gt;11,"PM", "AM")</f>
        <v>PM</v>
      </c>
      <c r="H34535">
        <v>54.79</v>
      </c>
      <c r="I34535">
        <v>21.1</v>
      </c>
      <c r="J34535">
        <v>93.32</v>
      </c>
      <c r="K34535">
        <v>0</v>
      </c>
      <c r="L34535">
        <v>100</v>
      </c>
      <c r="M34535">
        <v>0.03</v>
      </c>
      <c r="N34535">
        <f>((Input[[#This Row],[hour]]*3600)+(Input[[#This Row],[minutes]]*60))</f>
        <v>62100</v>
      </c>
      <c r="O34535" t="str">
        <f>TEXT(WEEKDAY(Input[[#This Row],[date_time]],1), "DDDD")</f>
        <v>Wednesday</v>
      </c>
      <c r="P34535">
        <f>WEEKDAY(Input[[#This Row],[date_time]],2)</f>
        <v>3</v>
      </c>
      <c r="Q34535" t="str">
        <f>IF(Input[[#This Row],[weekday_in_number]]&gt;5,"Weekend", "Weekday")</f>
        <v>Weekday</v>
      </c>
      <c r="R34535" t="s">
        <v>72</v>
      </c>
    </row>
    <row r="34536" spans="1:18" x14ac:dyDescent="0.35">
      <c r="A34536" s="2">
        <v>43460.729166666664</v>
      </c>
      <c r="B34536" s="2" t="str">
        <f>TEXT(Input[[#This Row],[date_time]], "mmm")</f>
        <v>Dec</v>
      </c>
      <c r="C34536" s="7">
        <f>_xlfn.NUMBERVALUE(TEXT(Input[[#This Row],[date_time]],"DD"))</f>
        <v>26</v>
      </c>
      <c r="D34536" s="8">
        <f>_xlfn.NUMBERVALUE(TEXT(Input[[#This Row],[date_time]],"HH:MM"))</f>
        <v>0.72916666666666663</v>
      </c>
      <c r="E34536">
        <f>HOUR(Input[[#This Row],[date_time]])</f>
        <v>17</v>
      </c>
      <c r="F34536">
        <f>MINUTE(Input[[#This Row],[date_time]])</f>
        <v>30</v>
      </c>
      <c r="G34536" t="str">
        <f>IF(Input[[#This Row],[hour]]&gt;11,"PM", "AM")</f>
        <v>PM</v>
      </c>
      <c r="H34536">
        <v>34.42</v>
      </c>
      <c r="I34536">
        <v>2.63</v>
      </c>
      <c r="J34536">
        <v>99.71</v>
      </c>
      <c r="K34536">
        <v>4.72</v>
      </c>
      <c r="L34536">
        <v>99.07</v>
      </c>
      <c r="M34536">
        <v>0.02</v>
      </c>
      <c r="N34536">
        <f>((Input[[#This Row],[hour]]*3600)+(Input[[#This Row],[minutes]]*60))</f>
        <v>63000</v>
      </c>
      <c r="O34536" t="str">
        <f>TEXT(WEEKDAY(Input[[#This Row],[date_time]],1), "DDDD")</f>
        <v>Wednesday</v>
      </c>
      <c r="P34536">
        <f>WEEKDAY(Input[[#This Row],[date_time]],2)</f>
        <v>3</v>
      </c>
      <c r="Q34536" t="str">
        <f>IF(Input[[#This Row],[weekday_in_number]]&gt;5,"Weekend", "Weekday")</f>
        <v>Weekday</v>
      </c>
      <c r="R34536" t="s">
        <v>72</v>
      </c>
    </row>
    <row r="34537" spans="1:18" x14ac:dyDescent="0.35">
      <c r="A34537" s="2">
        <v>43460.739583333336</v>
      </c>
      <c r="B34537" s="2" t="str">
        <f>TEXT(Input[[#This Row],[date_time]], "mmm")</f>
        <v>Dec</v>
      </c>
      <c r="C34537" s="7">
        <f>_xlfn.NUMBERVALUE(TEXT(Input[[#This Row],[date_time]],"DD"))</f>
        <v>26</v>
      </c>
      <c r="D34537" s="8">
        <f>_xlfn.NUMBERVALUE(TEXT(Input[[#This Row],[date_time]],"HH:MM"))</f>
        <v>0.73958333333333337</v>
      </c>
      <c r="E34537">
        <f>HOUR(Input[[#This Row],[date_time]])</f>
        <v>17</v>
      </c>
      <c r="F34537">
        <f>MINUTE(Input[[#This Row],[date_time]])</f>
        <v>45</v>
      </c>
      <c r="G34537" t="str">
        <f>IF(Input[[#This Row],[hour]]&gt;11,"PM", "AM")</f>
        <v>PM</v>
      </c>
      <c r="H34537">
        <v>9.5</v>
      </c>
      <c r="I34537">
        <v>0</v>
      </c>
      <c r="J34537">
        <v>100</v>
      </c>
      <c r="K34537">
        <v>19.98</v>
      </c>
      <c r="L34537">
        <v>42.94</v>
      </c>
      <c r="M34537">
        <v>0</v>
      </c>
      <c r="N34537">
        <f>((Input[[#This Row],[hour]]*3600)+(Input[[#This Row],[minutes]]*60))</f>
        <v>63900</v>
      </c>
      <c r="O34537" t="str">
        <f>TEXT(WEEKDAY(Input[[#This Row],[date_time]],1), "DDDD")</f>
        <v>Wednesday</v>
      </c>
      <c r="P34537">
        <f>WEEKDAY(Input[[#This Row],[date_time]],2)</f>
        <v>3</v>
      </c>
      <c r="Q34537" t="str">
        <f>IF(Input[[#This Row],[weekday_in_number]]&gt;5,"Weekend", "Weekday")</f>
        <v>Weekday</v>
      </c>
      <c r="R34537" t="s">
        <v>72</v>
      </c>
    </row>
    <row r="34538" spans="1:18" x14ac:dyDescent="0.35">
      <c r="A34538" s="2">
        <v>43460.75</v>
      </c>
      <c r="B34538" s="2" t="str">
        <f>TEXT(Input[[#This Row],[date_time]], "mmm")</f>
        <v>Dec</v>
      </c>
      <c r="C34538" s="7">
        <f>_xlfn.NUMBERVALUE(TEXT(Input[[#This Row],[date_time]],"DD"))</f>
        <v>26</v>
      </c>
      <c r="D34538" s="8">
        <f>_xlfn.NUMBERVALUE(TEXT(Input[[#This Row],[date_time]],"HH:MM"))</f>
        <v>0.75</v>
      </c>
      <c r="E34538">
        <f>HOUR(Input[[#This Row],[date_time]])</f>
        <v>18</v>
      </c>
      <c r="F34538">
        <f>MINUTE(Input[[#This Row],[date_time]])</f>
        <v>0</v>
      </c>
      <c r="G34538" t="str">
        <f>IF(Input[[#This Row],[hour]]&gt;11,"PM", "AM")</f>
        <v>PM</v>
      </c>
      <c r="H34538">
        <v>5.22</v>
      </c>
      <c r="I34538">
        <v>0</v>
      </c>
      <c r="J34538">
        <v>100</v>
      </c>
      <c r="K34538">
        <v>17.28</v>
      </c>
      <c r="L34538">
        <v>28.92</v>
      </c>
      <c r="M34538">
        <v>0</v>
      </c>
      <c r="N34538">
        <f>((Input[[#This Row],[hour]]*3600)+(Input[[#This Row],[minutes]]*60))</f>
        <v>64800</v>
      </c>
      <c r="O34538" t="str">
        <f>TEXT(WEEKDAY(Input[[#This Row],[date_time]],1), "DDDD")</f>
        <v>Wednesday</v>
      </c>
      <c r="P34538">
        <f>WEEKDAY(Input[[#This Row],[date_time]],2)</f>
        <v>3</v>
      </c>
      <c r="Q34538" t="str">
        <f>IF(Input[[#This Row],[weekday_in_number]]&gt;5,"Weekend", "Weekday")</f>
        <v>Weekday</v>
      </c>
      <c r="R34538" t="s">
        <v>72</v>
      </c>
    </row>
    <row r="34539" spans="1:18" x14ac:dyDescent="0.35">
      <c r="A34539" s="2">
        <v>43460.760416666664</v>
      </c>
      <c r="B34539" s="2" t="str">
        <f>TEXT(Input[[#This Row],[date_time]], "mmm")</f>
        <v>Dec</v>
      </c>
      <c r="C34539" s="7">
        <f>_xlfn.NUMBERVALUE(TEXT(Input[[#This Row],[date_time]],"DD"))</f>
        <v>26</v>
      </c>
      <c r="D34539" s="8">
        <f>_xlfn.NUMBERVALUE(TEXT(Input[[#This Row],[date_time]],"HH:MM"))</f>
        <v>0.76041666666666663</v>
      </c>
      <c r="E34539">
        <f>HOUR(Input[[#This Row],[date_time]])</f>
        <v>18</v>
      </c>
      <c r="F34539">
        <f>MINUTE(Input[[#This Row],[date_time]])</f>
        <v>15</v>
      </c>
      <c r="G34539" t="str">
        <f>IF(Input[[#This Row],[hour]]&gt;11,"PM", "AM")</f>
        <v>PM</v>
      </c>
      <c r="H34539">
        <v>5.04</v>
      </c>
      <c r="I34539">
        <v>0</v>
      </c>
      <c r="J34539">
        <v>100</v>
      </c>
      <c r="K34539">
        <v>11.59</v>
      </c>
      <c r="L34539">
        <v>39.880000000000003</v>
      </c>
      <c r="M34539">
        <v>0</v>
      </c>
      <c r="N34539">
        <f>((Input[[#This Row],[hour]]*3600)+(Input[[#This Row],[minutes]]*60))</f>
        <v>65700</v>
      </c>
      <c r="O34539" t="str">
        <f>TEXT(WEEKDAY(Input[[#This Row],[date_time]],1), "DDDD")</f>
        <v>Wednesday</v>
      </c>
      <c r="P34539">
        <f>WEEKDAY(Input[[#This Row],[date_time]],2)</f>
        <v>3</v>
      </c>
      <c r="Q34539" t="str">
        <f>IF(Input[[#This Row],[weekday_in_number]]&gt;5,"Weekend", "Weekday")</f>
        <v>Weekday</v>
      </c>
      <c r="R34539" t="s">
        <v>72</v>
      </c>
    </row>
    <row r="34540" spans="1:18" x14ac:dyDescent="0.35">
      <c r="A34540" s="2">
        <v>43460.770833333336</v>
      </c>
      <c r="B34540" s="2" t="str">
        <f>TEXT(Input[[#This Row],[date_time]], "mmm")</f>
        <v>Dec</v>
      </c>
      <c r="C34540" s="7">
        <f>_xlfn.NUMBERVALUE(TEXT(Input[[#This Row],[date_time]],"DD"))</f>
        <v>26</v>
      </c>
      <c r="D34540" s="8">
        <f>_xlfn.NUMBERVALUE(TEXT(Input[[#This Row],[date_time]],"HH:MM"))</f>
        <v>0.77083333333333337</v>
      </c>
      <c r="E34540">
        <f>HOUR(Input[[#This Row],[date_time]])</f>
        <v>18</v>
      </c>
      <c r="F34540">
        <f>MINUTE(Input[[#This Row],[date_time]])</f>
        <v>30</v>
      </c>
      <c r="G34540" t="str">
        <f>IF(Input[[#This Row],[hour]]&gt;11,"PM", "AM")</f>
        <v>PM</v>
      </c>
      <c r="H34540">
        <v>5.04</v>
      </c>
      <c r="I34540">
        <v>0</v>
      </c>
      <c r="J34540">
        <v>100</v>
      </c>
      <c r="K34540">
        <v>14.94</v>
      </c>
      <c r="L34540">
        <v>31.97</v>
      </c>
      <c r="M34540">
        <v>0</v>
      </c>
      <c r="N34540">
        <f>((Input[[#This Row],[hour]]*3600)+(Input[[#This Row],[minutes]]*60))</f>
        <v>66600</v>
      </c>
      <c r="O34540" t="str">
        <f>TEXT(WEEKDAY(Input[[#This Row],[date_time]],1), "DDDD")</f>
        <v>Wednesday</v>
      </c>
      <c r="P34540">
        <f>WEEKDAY(Input[[#This Row],[date_time]],2)</f>
        <v>3</v>
      </c>
      <c r="Q34540" t="str">
        <f>IF(Input[[#This Row],[weekday_in_number]]&gt;5,"Weekend", "Weekday")</f>
        <v>Weekday</v>
      </c>
      <c r="R34540" t="s">
        <v>72</v>
      </c>
    </row>
    <row r="34541" spans="1:18" x14ac:dyDescent="0.35">
      <c r="A34541" s="2">
        <v>43460.78125</v>
      </c>
      <c r="B34541" s="2" t="str">
        <f>TEXT(Input[[#This Row],[date_time]], "mmm")</f>
        <v>Dec</v>
      </c>
      <c r="C34541" s="7">
        <f>_xlfn.NUMBERVALUE(TEXT(Input[[#This Row],[date_time]],"DD"))</f>
        <v>26</v>
      </c>
      <c r="D34541" s="8">
        <f>_xlfn.NUMBERVALUE(TEXT(Input[[#This Row],[date_time]],"HH:MM"))</f>
        <v>0.78125</v>
      </c>
      <c r="E34541">
        <f>HOUR(Input[[#This Row],[date_time]])</f>
        <v>18</v>
      </c>
      <c r="F34541">
        <f>MINUTE(Input[[#This Row],[date_time]])</f>
        <v>45</v>
      </c>
      <c r="G34541" t="str">
        <f>IF(Input[[#This Row],[hour]]&gt;11,"PM", "AM")</f>
        <v>PM</v>
      </c>
      <c r="H34541">
        <v>5.08</v>
      </c>
      <c r="I34541">
        <v>0</v>
      </c>
      <c r="J34541">
        <v>100</v>
      </c>
      <c r="K34541">
        <v>22.1</v>
      </c>
      <c r="L34541">
        <v>22.4</v>
      </c>
      <c r="M34541">
        <v>0</v>
      </c>
      <c r="N34541">
        <f>((Input[[#This Row],[hour]]*3600)+(Input[[#This Row],[minutes]]*60))</f>
        <v>67500</v>
      </c>
      <c r="O34541" t="str">
        <f>TEXT(WEEKDAY(Input[[#This Row],[date_time]],1), "DDDD")</f>
        <v>Wednesday</v>
      </c>
      <c r="P34541">
        <f>WEEKDAY(Input[[#This Row],[date_time]],2)</f>
        <v>3</v>
      </c>
      <c r="Q34541" t="str">
        <f>IF(Input[[#This Row],[weekday_in_number]]&gt;5,"Weekend", "Weekday")</f>
        <v>Weekday</v>
      </c>
      <c r="R34541" t="s">
        <v>72</v>
      </c>
    </row>
    <row r="34542" spans="1:18" x14ac:dyDescent="0.35">
      <c r="A34542" s="2">
        <v>43460.791666666664</v>
      </c>
      <c r="B34542" s="2" t="str">
        <f>TEXT(Input[[#This Row],[date_time]], "mmm")</f>
        <v>Dec</v>
      </c>
      <c r="C34542" s="7">
        <f>_xlfn.NUMBERVALUE(TEXT(Input[[#This Row],[date_time]],"DD"))</f>
        <v>26</v>
      </c>
      <c r="D34542" s="8">
        <f>_xlfn.NUMBERVALUE(TEXT(Input[[#This Row],[date_time]],"HH:MM"))</f>
        <v>0.79166666666666663</v>
      </c>
      <c r="E34542">
        <f>HOUR(Input[[#This Row],[date_time]])</f>
        <v>19</v>
      </c>
      <c r="F34542">
        <f>MINUTE(Input[[#This Row],[date_time]])</f>
        <v>0</v>
      </c>
      <c r="G34542" t="str">
        <f>IF(Input[[#This Row],[hour]]&gt;11,"PM", "AM")</f>
        <v>PM</v>
      </c>
      <c r="H34542">
        <v>5.08</v>
      </c>
      <c r="I34542">
        <v>0</v>
      </c>
      <c r="J34542">
        <v>100</v>
      </c>
      <c r="K34542">
        <v>22.25</v>
      </c>
      <c r="L34542">
        <v>22.26</v>
      </c>
      <c r="M34542">
        <v>0</v>
      </c>
      <c r="N34542">
        <f>((Input[[#This Row],[hour]]*3600)+(Input[[#This Row],[minutes]]*60))</f>
        <v>68400</v>
      </c>
      <c r="O34542" t="str">
        <f>TEXT(WEEKDAY(Input[[#This Row],[date_time]],1), "DDDD")</f>
        <v>Wednesday</v>
      </c>
      <c r="P34542">
        <f>WEEKDAY(Input[[#This Row],[date_time]],2)</f>
        <v>3</v>
      </c>
      <c r="Q34542" t="str">
        <f>IF(Input[[#This Row],[weekday_in_number]]&gt;5,"Weekend", "Weekday")</f>
        <v>Weekday</v>
      </c>
      <c r="R34542" t="s">
        <v>72</v>
      </c>
    </row>
    <row r="34543" spans="1:18" x14ac:dyDescent="0.35">
      <c r="A34543" s="2">
        <v>43460.802083333336</v>
      </c>
      <c r="B34543" s="2" t="str">
        <f>TEXT(Input[[#This Row],[date_time]], "mmm")</f>
        <v>Dec</v>
      </c>
      <c r="C34543" s="7">
        <f>_xlfn.NUMBERVALUE(TEXT(Input[[#This Row],[date_time]],"DD"))</f>
        <v>26</v>
      </c>
      <c r="D34543" s="8">
        <f>_xlfn.NUMBERVALUE(TEXT(Input[[#This Row],[date_time]],"HH:MM"))</f>
        <v>0.80208333333333337</v>
      </c>
      <c r="E34543">
        <f>HOUR(Input[[#This Row],[date_time]])</f>
        <v>19</v>
      </c>
      <c r="F34543">
        <f>MINUTE(Input[[#This Row],[date_time]])</f>
        <v>15</v>
      </c>
      <c r="G34543" t="str">
        <f>IF(Input[[#This Row],[hour]]&gt;11,"PM", "AM")</f>
        <v>PM</v>
      </c>
      <c r="H34543">
        <v>4.68</v>
      </c>
      <c r="I34543">
        <v>0</v>
      </c>
      <c r="J34543">
        <v>100</v>
      </c>
      <c r="K34543">
        <v>22.14</v>
      </c>
      <c r="L34543">
        <v>20.68</v>
      </c>
      <c r="M34543">
        <v>0</v>
      </c>
      <c r="N34543">
        <f>((Input[[#This Row],[hour]]*3600)+(Input[[#This Row],[minutes]]*60))</f>
        <v>69300</v>
      </c>
      <c r="O34543" t="str">
        <f>TEXT(WEEKDAY(Input[[#This Row],[date_time]],1), "DDDD")</f>
        <v>Wednesday</v>
      </c>
      <c r="P34543">
        <f>WEEKDAY(Input[[#This Row],[date_time]],2)</f>
        <v>3</v>
      </c>
      <c r="Q34543" t="str">
        <f>IF(Input[[#This Row],[weekday_in_number]]&gt;5,"Weekend", "Weekday")</f>
        <v>Weekday</v>
      </c>
      <c r="R34543" t="s">
        <v>72</v>
      </c>
    </row>
    <row r="34544" spans="1:18" x14ac:dyDescent="0.35">
      <c r="A34544" s="2">
        <v>43460.8125</v>
      </c>
      <c r="B34544" s="2" t="str">
        <f>TEXT(Input[[#This Row],[date_time]], "mmm")</f>
        <v>Dec</v>
      </c>
      <c r="C34544" s="7">
        <f>_xlfn.NUMBERVALUE(TEXT(Input[[#This Row],[date_time]],"DD"))</f>
        <v>26</v>
      </c>
      <c r="D34544" s="8">
        <f>_xlfn.NUMBERVALUE(TEXT(Input[[#This Row],[date_time]],"HH:MM"))</f>
        <v>0.8125</v>
      </c>
      <c r="E34544">
        <f>HOUR(Input[[#This Row],[date_time]])</f>
        <v>19</v>
      </c>
      <c r="F34544">
        <f>MINUTE(Input[[#This Row],[date_time]])</f>
        <v>30</v>
      </c>
      <c r="G34544" t="str">
        <f>IF(Input[[#This Row],[hour]]&gt;11,"PM", "AM")</f>
        <v>PM</v>
      </c>
      <c r="H34544">
        <v>3.92</v>
      </c>
      <c r="I34544">
        <v>0</v>
      </c>
      <c r="J34544">
        <v>100</v>
      </c>
      <c r="K34544">
        <v>22.14</v>
      </c>
      <c r="L34544">
        <v>17.43</v>
      </c>
      <c r="M34544">
        <v>0</v>
      </c>
      <c r="N34544">
        <f>((Input[[#This Row],[hour]]*3600)+(Input[[#This Row],[minutes]]*60))</f>
        <v>70200</v>
      </c>
      <c r="O34544" t="str">
        <f>TEXT(WEEKDAY(Input[[#This Row],[date_time]],1), "DDDD")</f>
        <v>Wednesday</v>
      </c>
      <c r="P34544">
        <f>WEEKDAY(Input[[#This Row],[date_time]],2)</f>
        <v>3</v>
      </c>
      <c r="Q34544" t="str">
        <f>IF(Input[[#This Row],[weekday_in_number]]&gt;5,"Weekend", "Weekday")</f>
        <v>Weekday</v>
      </c>
      <c r="R34544" t="s">
        <v>72</v>
      </c>
    </row>
    <row r="34545" spans="1:18" x14ac:dyDescent="0.35">
      <c r="A34545" s="2">
        <v>43460.822916666664</v>
      </c>
      <c r="B34545" s="2" t="str">
        <f>TEXT(Input[[#This Row],[date_time]], "mmm")</f>
        <v>Dec</v>
      </c>
      <c r="C34545" s="7">
        <f>_xlfn.NUMBERVALUE(TEXT(Input[[#This Row],[date_time]],"DD"))</f>
        <v>26</v>
      </c>
      <c r="D34545" s="8">
        <f>_xlfn.NUMBERVALUE(TEXT(Input[[#This Row],[date_time]],"HH:MM"))</f>
        <v>0.82291666666666663</v>
      </c>
      <c r="E34545">
        <f>HOUR(Input[[#This Row],[date_time]])</f>
        <v>19</v>
      </c>
      <c r="F34545">
        <f>MINUTE(Input[[#This Row],[date_time]])</f>
        <v>45</v>
      </c>
      <c r="G34545" t="str">
        <f>IF(Input[[#This Row],[hour]]&gt;11,"PM", "AM")</f>
        <v>PM</v>
      </c>
      <c r="H34545">
        <v>3.89</v>
      </c>
      <c r="I34545">
        <v>0</v>
      </c>
      <c r="J34545">
        <v>100</v>
      </c>
      <c r="K34545">
        <v>22.1</v>
      </c>
      <c r="L34545">
        <v>17.34</v>
      </c>
      <c r="M34545">
        <v>0</v>
      </c>
      <c r="N34545">
        <f>((Input[[#This Row],[hour]]*3600)+(Input[[#This Row],[minutes]]*60))</f>
        <v>71100</v>
      </c>
      <c r="O34545" t="str">
        <f>TEXT(WEEKDAY(Input[[#This Row],[date_time]],1), "DDDD")</f>
        <v>Wednesday</v>
      </c>
      <c r="P34545">
        <f>WEEKDAY(Input[[#This Row],[date_time]],2)</f>
        <v>3</v>
      </c>
      <c r="Q34545" t="str">
        <f>IF(Input[[#This Row],[weekday_in_number]]&gt;5,"Weekend", "Weekday")</f>
        <v>Weekday</v>
      </c>
      <c r="R34545" t="s">
        <v>72</v>
      </c>
    </row>
    <row r="34546" spans="1:18" x14ac:dyDescent="0.35">
      <c r="A34546" s="2">
        <v>43460.833333333336</v>
      </c>
      <c r="B34546" s="2" t="str">
        <f>TEXT(Input[[#This Row],[date_time]], "mmm")</f>
        <v>Dec</v>
      </c>
      <c r="C34546" s="7">
        <f>_xlfn.NUMBERVALUE(TEXT(Input[[#This Row],[date_time]],"DD"))</f>
        <v>26</v>
      </c>
      <c r="D34546" s="8">
        <f>_xlfn.NUMBERVALUE(TEXT(Input[[#This Row],[date_time]],"HH:MM"))</f>
        <v>0.83333333333333337</v>
      </c>
      <c r="E34546">
        <f>HOUR(Input[[#This Row],[date_time]])</f>
        <v>20</v>
      </c>
      <c r="F34546">
        <f>MINUTE(Input[[#This Row],[date_time]])</f>
        <v>0</v>
      </c>
      <c r="G34546" t="str">
        <f>IF(Input[[#This Row],[hour]]&gt;11,"PM", "AM")</f>
        <v>PM</v>
      </c>
      <c r="H34546">
        <v>3.85</v>
      </c>
      <c r="I34546">
        <v>0</v>
      </c>
      <c r="J34546">
        <v>100</v>
      </c>
      <c r="K34546">
        <v>22.07</v>
      </c>
      <c r="L34546">
        <v>17.18</v>
      </c>
      <c r="M34546">
        <v>0</v>
      </c>
      <c r="N34546">
        <f>((Input[[#This Row],[hour]]*3600)+(Input[[#This Row],[minutes]]*60))</f>
        <v>72000</v>
      </c>
      <c r="O34546" t="str">
        <f>TEXT(WEEKDAY(Input[[#This Row],[date_time]],1), "DDDD")</f>
        <v>Wednesday</v>
      </c>
      <c r="P34546">
        <f>WEEKDAY(Input[[#This Row],[date_time]],2)</f>
        <v>3</v>
      </c>
      <c r="Q34546" t="str">
        <f>IF(Input[[#This Row],[weekday_in_number]]&gt;5,"Weekend", "Weekday")</f>
        <v>Weekday</v>
      </c>
      <c r="R34546" t="s">
        <v>72</v>
      </c>
    </row>
    <row r="34547" spans="1:18" x14ac:dyDescent="0.35">
      <c r="A34547" s="2">
        <v>43460.84375</v>
      </c>
      <c r="B34547" s="2" t="str">
        <f>TEXT(Input[[#This Row],[date_time]], "mmm")</f>
        <v>Dec</v>
      </c>
      <c r="C34547" s="7">
        <f>_xlfn.NUMBERVALUE(TEXT(Input[[#This Row],[date_time]],"DD"))</f>
        <v>26</v>
      </c>
      <c r="D34547" s="8">
        <f>_xlfn.NUMBERVALUE(TEXT(Input[[#This Row],[date_time]],"HH:MM"))</f>
        <v>0.84375</v>
      </c>
      <c r="E34547">
        <f>HOUR(Input[[#This Row],[date_time]])</f>
        <v>20</v>
      </c>
      <c r="F34547">
        <f>MINUTE(Input[[#This Row],[date_time]])</f>
        <v>15</v>
      </c>
      <c r="G34547" t="str">
        <f>IF(Input[[#This Row],[hour]]&gt;11,"PM", "AM")</f>
        <v>PM</v>
      </c>
      <c r="H34547">
        <v>3.89</v>
      </c>
      <c r="I34547">
        <v>0</v>
      </c>
      <c r="J34547">
        <v>100</v>
      </c>
      <c r="K34547">
        <v>22</v>
      </c>
      <c r="L34547">
        <v>17.41</v>
      </c>
      <c r="M34547">
        <v>0</v>
      </c>
      <c r="N34547">
        <f>((Input[[#This Row],[hour]]*3600)+(Input[[#This Row],[minutes]]*60))</f>
        <v>72900</v>
      </c>
      <c r="O34547" t="str">
        <f>TEXT(WEEKDAY(Input[[#This Row],[date_time]],1), "DDDD")</f>
        <v>Wednesday</v>
      </c>
      <c r="P34547">
        <f>WEEKDAY(Input[[#This Row],[date_time]],2)</f>
        <v>3</v>
      </c>
      <c r="Q34547" t="str">
        <f>IF(Input[[#This Row],[weekday_in_number]]&gt;5,"Weekend", "Weekday")</f>
        <v>Weekday</v>
      </c>
      <c r="R34547" t="s">
        <v>71</v>
      </c>
    </row>
    <row r="34548" spans="1:18" x14ac:dyDescent="0.35">
      <c r="A34548" s="2">
        <v>43460.854166666664</v>
      </c>
      <c r="B34548" s="2" t="str">
        <f>TEXT(Input[[#This Row],[date_time]], "mmm")</f>
        <v>Dec</v>
      </c>
      <c r="C34548" s="7">
        <f>_xlfn.NUMBERVALUE(TEXT(Input[[#This Row],[date_time]],"DD"))</f>
        <v>26</v>
      </c>
      <c r="D34548" s="8">
        <f>_xlfn.NUMBERVALUE(TEXT(Input[[#This Row],[date_time]],"HH:MM"))</f>
        <v>0.85416666666666663</v>
      </c>
      <c r="E34548">
        <f>HOUR(Input[[#This Row],[date_time]])</f>
        <v>20</v>
      </c>
      <c r="F34548">
        <f>MINUTE(Input[[#This Row],[date_time]])</f>
        <v>30</v>
      </c>
      <c r="G34548" t="str">
        <f>IF(Input[[#This Row],[hour]]&gt;11,"PM", "AM")</f>
        <v>PM</v>
      </c>
      <c r="H34548">
        <v>3.89</v>
      </c>
      <c r="I34548">
        <v>0</v>
      </c>
      <c r="J34548">
        <v>100</v>
      </c>
      <c r="K34548">
        <v>21.92</v>
      </c>
      <c r="L34548">
        <v>17.47</v>
      </c>
      <c r="M34548">
        <v>0</v>
      </c>
      <c r="N34548">
        <f>((Input[[#This Row],[hour]]*3600)+(Input[[#This Row],[minutes]]*60))</f>
        <v>73800</v>
      </c>
      <c r="O34548" t="str">
        <f>TEXT(WEEKDAY(Input[[#This Row],[date_time]],1), "DDDD")</f>
        <v>Wednesday</v>
      </c>
      <c r="P34548">
        <f>WEEKDAY(Input[[#This Row],[date_time]],2)</f>
        <v>3</v>
      </c>
      <c r="Q34548" t="str">
        <f>IF(Input[[#This Row],[weekday_in_number]]&gt;5,"Weekend", "Weekday")</f>
        <v>Weekday</v>
      </c>
      <c r="R34548" t="s">
        <v>71</v>
      </c>
    </row>
    <row r="34549" spans="1:18" x14ac:dyDescent="0.35">
      <c r="A34549" s="2">
        <v>43460.864583333336</v>
      </c>
      <c r="B34549" s="2" t="str">
        <f>TEXT(Input[[#This Row],[date_time]], "mmm")</f>
        <v>Dec</v>
      </c>
      <c r="C34549" s="7">
        <f>_xlfn.NUMBERVALUE(TEXT(Input[[#This Row],[date_time]],"DD"))</f>
        <v>26</v>
      </c>
      <c r="D34549" s="8">
        <f>_xlfn.NUMBERVALUE(TEXT(Input[[#This Row],[date_time]],"HH:MM"))</f>
        <v>0.86458333333333337</v>
      </c>
      <c r="E34549">
        <f>HOUR(Input[[#This Row],[date_time]])</f>
        <v>20</v>
      </c>
      <c r="F34549">
        <f>MINUTE(Input[[#This Row],[date_time]])</f>
        <v>45</v>
      </c>
      <c r="G34549" t="str">
        <f>IF(Input[[#This Row],[hour]]&gt;11,"PM", "AM")</f>
        <v>PM</v>
      </c>
      <c r="H34549">
        <v>3.96</v>
      </c>
      <c r="I34549">
        <v>0</v>
      </c>
      <c r="J34549">
        <v>100</v>
      </c>
      <c r="K34549">
        <v>21.74</v>
      </c>
      <c r="L34549">
        <v>17.920000000000002</v>
      </c>
      <c r="M34549">
        <v>0</v>
      </c>
      <c r="N34549">
        <f>((Input[[#This Row],[hour]]*3600)+(Input[[#This Row],[minutes]]*60))</f>
        <v>74700</v>
      </c>
      <c r="O34549" t="str">
        <f>TEXT(WEEKDAY(Input[[#This Row],[date_time]],1), "DDDD")</f>
        <v>Wednesday</v>
      </c>
      <c r="P34549">
        <f>WEEKDAY(Input[[#This Row],[date_time]],2)</f>
        <v>3</v>
      </c>
      <c r="Q34549" t="str">
        <f>IF(Input[[#This Row],[weekday_in_number]]&gt;5,"Weekend", "Weekday")</f>
        <v>Weekday</v>
      </c>
      <c r="R34549" t="s">
        <v>71</v>
      </c>
    </row>
    <row r="34550" spans="1:18" x14ac:dyDescent="0.35">
      <c r="A34550" s="2">
        <v>43460.875</v>
      </c>
      <c r="B34550" s="2" t="str">
        <f>TEXT(Input[[#This Row],[date_time]], "mmm")</f>
        <v>Dec</v>
      </c>
      <c r="C34550" s="7">
        <f>_xlfn.NUMBERVALUE(TEXT(Input[[#This Row],[date_time]],"DD"))</f>
        <v>26</v>
      </c>
      <c r="D34550" s="8">
        <f>_xlfn.NUMBERVALUE(TEXT(Input[[#This Row],[date_time]],"HH:MM"))</f>
        <v>0.875</v>
      </c>
      <c r="E34550">
        <f>HOUR(Input[[#This Row],[date_time]])</f>
        <v>21</v>
      </c>
      <c r="F34550">
        <f>MINUTE(Input[[#This Row],[date_time]])</f>
        <v>0</v>
      </c>
      <c r="G34550" t="str">
        <f>IF(Input[[#This Row],[hour]]&gt;11,"PM", "AM")</f>
        <v>PM</v>
      </c>
      <c r="H34550">
        <v>3.89</v>
      </c>
      <c r="I34550">
        <v>0</v>
      </c>
      <c r="J34550">
        <v>100</v>
      </c>
      <c r="K34550">
        <v>21.74</v>
      </c>
      <c r="L34550">
        <v>17.61</v>
      </c>
      <c r="M34550">
        <v>0</v>
      </c>
      <c r="N34550">
        <f>((Input[[#This Row],[hour]]*3600)+(Input[[#This Row],[minutes]]*60))</f>
        <v>75600</v>
      </c>
      <c r="O34550" t="str">
        <f>TEXT(WEEKDAY(Input[[#This Row],[date_time]],1), "DDDD")</f>
        <v>Wednesday</v>
      </c>
      <c r="P34550">
        <f>WEEKDAY(Input[[#This Row],[date_time]],2)</f>
        <v>3</v>
      </c>
      <c r="Q34550" t="str">
        <f>IF(Input[[#This Row],[weekday_in_number]]&gt;5,"Weekend", "Weekday")</f>
        <v>Weekday</v>
      </c>
      <c r="R34550" t="s">
        <v>71</v>
      </c>
    </row>
    <row r="34551" spans="1:18" x14ac:dyDescent="0.35">
      <c r="A34551" s="2">
        <v>43460.885416666664</v>
      </c>
      <c r="B34551" s="2" t="str">
        <f>TEXT(Input[[#This Row],[date_time]], "mmm")</f>
        <v>Dec</v>
      </c>
      <c r="C34551" s="7">
        <f>_xlfn.NUMBERVALUE(TEXT(Input[[#This Row],[date_time]],"DD"))</f>
        <v>26</v>
      </c>
      <c r="D34551" s="8">
        <f>_xlfn.NUMBERVALUE(TEXT(Input[[#This Row],[date_time]],"HH:MM"))</f>
        <v>0.88541666666666663</v>
      </c>
      <c r="E34551">
        <f>HOUR(Input[[#This Row],[date_time]])</f>
        <v>21</v>
      </c>
      <c r="F34551">
        <f>MINUTE(Input[[#This Row],[date_time]])</f>
        <v>15</v>
      </c>
      <c r="G34551" t="str">
        <f>IF(Input[[#This Row],[hour]]&gt;11,"PM", "AM")</f>
        <v>PM</v>
      </c>
      <c r="H34551">
        <v>3.96</v>
      </c>
      <c r="I34551">
        <v>0</v>
      </c>
      <c r="J34551">
        <v>100</v>
      </c>
      <c r="K34551">
        <v>21.67</v>
      </c>
      <c r="L34551">
        <v>17.98</v>
      </c>
      <c r="M34551">
        <v>0</v>
      </c>
      <c r="N34551">
        <f>((Input[[#This Row],[hour]]*3600)+(Input[[#This Row],[minutes]]*60))</f>
        <v>76500</v>
      </c>
      <c r="O34551" t="str">
        <f>TEXT(WEEKDAY(Input[[#This Row],[date_time]],1), "DDDD")</f>
        <v>Wednesday</v>
      </c>
      <c r="P34551">
        <f>WEEKDAY(Input[[#This Row],[date_time]],2)</f>
        <v>3</v>
      </c>
      <c r="Q34551" t="str">
        <f>IF(Input[[#This Row],[weekday_in_number]]&gt;5,"Weekend", "Weekday")</f>
        <v>Weekday</v>
      </c>
      <c r="R34551" t="s">
        <v>71</v>
      </c>
    </row>
    <row r="34552" spans="1:18" x14ac:dyDescent="0.35">
      <c r="A34552" s="2">
        <v>43460.895833333336</v>
      </c>
      <c r="B34552" s="2" t="str">
        <f>TEXT(Input[[#This Row],[date_time]], "mmm")</f>
        <v>Dec</v>
      </c>
      <c r="C34552" s="7">
        <f>_xlfn.NUMBERVALUE(TEXT(Input[[#This Row],[date_time]],"DD"))</f>
        <v>26</v>
      </c>
      <c r="D34552" s="8">
        <f>_xlfn.NUMBERVALUE(TEXT(Input[[#This Row],[date_time]],"HH:MM"))</f>
        <v>0.89583333333333337</v>
      </c>
      <c r="E34552">
        <f>HOUR(Input[[#This Row],[date_time]])</f>
        <v>21</v>
      </c>
      <c r="F34552">
        <f>MINUTE(Input[[#This Row],[date_time]])</f>
        <v>30</v>
      </c>
      <c r="G34552" t="str">
        <f>IF(Input[[#This Row],[hour]]&gt;11,"PM", "AM")</f>
        <v>PM</v>
      </c>
      <c r="H34552">
        <v>4</v>
      </c>
      <c r="I34552">
        <v>0</v>
      </c>
      <c r="J34552">
        <v>100</v>
      </c>
      <c r="K34552">
        <v>21.56</v>
      </c>
      <c r="L34552">
        <v>18.239999999999998</v>
      </c>
      <c r="M34552">
        <v>0</v>
      </c>
      <c r="N34552">
        <f>((Input[[#This Row],[hour]]*3600)+(Input[[#This Row],[minutes]]*60))</f>
        <v>77400</v>
      </c>
      <c r="O34552" t="str">
        <f>TEXT(WEEKDAY(Input[[#This Row],[date_time]],1), "DDDD")</f>
        <v>Wednesday</v>
      </c>
      <c r="P34552">
        <f>WEEKDAY(Input[[#This Row],[date_time]],2)</f>
        <v>3</v>
      </c>
      <c r="Q34552" t="str">
        <f>IF(Input[[#This Row],[weekday_in_number]]&gt;5,"Weekend", "Weekday")</f>
        <v>Weekday</v>
      </c>
      <c r="R34552" t="s">
        <v>71</v>
      </c>
    </row>
    <row r="34553" spans="1:18" x14ac:dyDescent="0.35">
      <c r="A34553" s="2">
        <v>43460.90625</v>
      </c>
      <c r="B34553" s="2" t="str">
        <f>TEXT(Input[[#This Row],[date_time]], "mmm")</f>
        <v>Dec</v>
      </c>
      <c r="C34553" s="7">
        <f>_xlfn.NUMBERVALUE(TEXT(Input[[#This Row],[date_time]],"DD"))</f>
        <v>26</v>
      </c>
      <c r="D34553" s="8">
        <f>_xlfn.NUMBERVALUE(TEXT(Input[[#This Row],[date_time]],"HH:MM"))</f>
        <v>0.90625</v>
      </c>
      <c r="E34553">
        <f>HOUR(Input[[#This Row],[date_time]])</f>
        <v>21</v>
      </c>
      <c r="F34553">
        <f>MINUTE(Input[[#This Row],[date_time]])</f>
        <v>45</v>
      </c>
      <c r="G34553" t="str">
        <f>IF(Input[[#This Row],[hour]]&gt;11,"PM", "AM")</f>
        <v>PM</v>
      </c>
      <c r="H34553">
        <v>3.96</v>
      </c>
      <c r="I34553">
        <v>0</v>
      </c>
      <c r="J34553">
        <v>100</v>
      </c>
      <c r="K34553">
        <v>21.74</v>
      </c>
      <c r="L34553">
        <v>17.920000000000002</v>
      </c>
      <c r="M34553">
        <v>0</v>
      </c>
      <c r="N34553">
        <f>((Input[[#This Row],[hour]]*3600)+(Input[[#This Row],[minutes]]*60))</f>
        <v>78300</v>
      </c>
      <c r="O34553" t="str">
        <f>TEXT(WEEKDAY(Input[[#This Row],[date_time]],1), "DDDD")</f>
        <v>Wednesday</v>
      </c>
      <c r="P34553">
        <f>WEEKDAY(Input[[#This Row],[date_time]],2)</f>
        <v>3</v>
      </c>
      <c r="Q34553" t="str">
        <f>IF(Input[[#This Row],[weekday_in_number]]&gt;5,"Weekend", "Weekday")</f>
        <v>Weekday</v>
      </c>
      <c r="R34553" t="s">
        <v>71</v>
      </c>
    </row>
    <row r="34554" spans="1:18" x14ac:dyDescent="0.35">
      <c r="A34554" s="2">
        <v>43460.916666666664</v>
      </c>
      <c r="B34554" s="2" t="str">
        <f>TEXT(Input[[#This Row],[date_time]], "mmm")</f>
        <v>Dec</v>
      </c>
      <c r="C34554" s="7">
        <f>_xlfn.NUMBERVALUE(TEXT(Input[[#This Row],[date_time]],"DD"))</f>
        <v>26</v>
      </c>
      <c r="D34554" s="8">
        <f>_xlfn.NUMBERVALUE(TEXT(Input[[#This Row],[date_time]],"HH:MM"))</f>
        <v>0.91666666666666663</v>
      </c>
      <c r="E34554">
        <f>HOUR(Input[[#This Row],[date_time]])</f>
        <v>22</v>
      </c>
      <c r="F34554">
        <f>MINUTE(Input[[#This Row],[date_time]])</f>
        <v>0</v>
      </c>
      <c r="G34554" t="str">
        <f>IF(Input[[#This Row],[hour]]&gt;11,"PM", "AM")</f>
        <v>PM</v>
      </c>
      <c r="H34554">
        <v>4.07</v>
      </c>
      <c r="I34554">
        <v>0</v>
      </c>
      <c r="J34554">
        <v>100</v>
      </c>
      <c r="K34554">
        <v>21.06</v>
      </c>
      <c r="L34554">
        <v>18.97</v>
      </c>
      <c r="M34554">
        <v>0</v>
      </c>
      <c r="N34554">
        <f>((Input[[#This Row],[hour]]*3600)+(Input[[#This Row],[minutes]]*60))</f>
        <v>79200</v>
      </c>
      <c r="O34554" t="str">
        <f>TEXT(WEEKDAY(Input[[#This Row],[date_time]],1), "DDDD")</f>
        <v>Wednesday</v>
      </c>
      <c r="P34554">
        <f>WEEKDAY(Input[[#This Row],[date_time]],2)</f>
        <v>3</v>
      </c>
      <c r="Q34554" t="str">
        <f>IF(Input[[#This Row],[weekday_in_number]]&gt;5,"Weekend", "Weekday")</f>
        <v>Weekday</v>
      </c>
      <c r="R34554" t="s">
        <v>71</v>
      </c>
    </row>
    <row r="34555" spans="1:18" x14ac:dyDescent="0.35">
      <c r="A34555" s="2">
        <v>43460.927083333336</v>
      </c>
      <c r="B34555" s="2" t="str">
        <f>TEXT(Input[[#This Row],[date_time]], "mmm")</f>
        <v>Dec</v>
      </c>
      <c r="C34555" s="7">
        <f>_xlfn.NUMBERVALUE(TEXT(Input[[#This Row],[date_time]],"DD"))</f>
        <v>26</v>
      </c>
      <c r="D34555" s="8">
        <f>_xlfn.NUMBERVALUE(TEXT(Input[[#This Row],[date_time]],"HH:MM"))</f>
        <v>0.92708333333333337</v>
      </c>
      <c r="E34555">
        <f>HOUR(Input[[#This Row],[date_time]])</f>
        <v>22</v>
      </c>
      <c r="F34555">
        <f>MINUTE(Input[[#This Row],[date_time]])</f>
        <v>15</v>
      </c>
      <c r="G34555" t="str">
        <f>IF(Input[[#This Row],[hour]]&gt;11,"PM", "AM")</f>
        <v>PM</v>
      </c>
      <c r="H34555">
        <v>4</v>
      </c>
      <c r="I34555">
        <v>3.1</v>
      </c>
      <c r="J34555">
        <v>79.040000000000006</v>
      </c>
      <c r="K34555">
        <v>0.43</v>
      </c>
      <c r="L34555">
        <v>99.43</v>
      </c>
      <c r="M34555">
        <v>0</v>
      </c>
      <c r="N34555">
        <f>((Input[[#This Row],[hour]]*3600)+(Input[[#This Row],[minutes]]*60))</f>
        <v>80100</v>
      </c>
      <c r="O34555" t="str">
        <f>TEXT(WEEKDAY(Input[[#This Row],[date_time]],1), "DDDD")</f>
        <v>Wednesday</v>
      </c>
      <c r="P34555">
        <f>WEEKDAY(Input[[#This Row],[date_time]],2)</f>
        <v>3</v>
      </c>
      <c r="Q34555" t="str">
        <f>IF(Input[[#This Row],[weekday_in_number]]&gt;5,"Weekend", "Weekday")</f>
        <v>Weekday</v>
      </c>
      <c r="R34555" t="s">
        <v>72</v>
      </c>
    </row>
    <row r="34556" spans="1:18" x14ac:dyDescent="0.35">
      <c r="A34556" s="2">
        <v>43460.9375</v>
      </c>
      <c r="B34556" s="2" t="str">
        <f>TEXT(Input[[#This Row],[date_time]], "mmm")</f>
        <v>Dec</v>
      </c>
      <c r="C34556" s="7">
        <f>_xlfn.NUMBERVALUE(TEXT(Input[[#This Row],[date_time]],"DD"))</f>
        <v>26</v>
      </c>
      <c r="D34556" s="8">
        <f>_xlfn.NUMBERVALUE(TEXT(Input[[#This Row],[date_time]],"HH:MM"))</f>
        <v>0.9375</v>
      </c>
      <c r="E34556">
        <f>HOUR(Input[[#This Row],[date_time]])</f>
        <v>22</v>
      </c>
      <c r="F34556">
        <f>MINUTE(Input[[#This Row],[date_time]])</f>
        <v>30</v>
      </c>
      <c r="G34556" t="str">
        <f>IF(Input[[#This Row],[hour]]&gt;11,"PM", "AM")</f>
        <v>PM</v>
      </c>
      <c r="H34556">
        <v>4.9000000000000004</v>
      </c>
      <c r="I34556">
        <v>3.17</v>
      </c>
      <c r="J34556">
        <v>83.96</v>
      </c>
      <c r="K34556">
        <v>0</v>
      </c>
      <c r="L34556">
        <v>100</v>
      </c>
      <c r="M34556">
        <v>0</v>
      </c>
      <c r="N34556">
        <f>((Input[[#This Row],[hour]]*3600)+(Input[[#This Row],[minutes]]*60))</f>
        <v>81000</v>
      </c>
      <c r="O34556" t="str">
        <f>TEXT(WEEKDAY(Input[[#This Row],[date_time]],1), "DDDD")</f>
        <v>Wednesday</v>
      </c>
      <c r="P34556">
        <f>WEEKDAY(Input[[#This Row],[date_time]],2)</f>
        <v>3</v>
      </c>
      <c r="Q34556" t="str">
        <f>IF(Input[[#This Row],[weekday_in_number]]&gt;5,"Weekend", "Weekday")</f>
        <v>Weekday</v>
      </c>
      <c r="R34556" t="s">
        <v>72</v>
      </c>
    </row>
    <row r="34557" spans="1:18" x14ac:dyDescent="0.35">
      <c r="A34557" s="2">
        <v>43460.947916666664</v>
      </c>
      <c r="B34557" s="2" t="str">
        <f>TEXT(Input[[#This Row],[date_time]], "mmm")</f>
        <v>Dec</v>
      </c>
      <c r="C34557" s="7">
        <f>_xlfn.NUMBERVALUE(TEXT(Input[[#This Row],[date_time]],"DD"))</f>
        <v>26</v>
      </c>
      <c r="D34557" s="8">
        <f>_xlfn.NUMBERVALUE(TEXT(Input[[#This Row],[date_time]],"HH:MM"))</f>
        <v>0.94791666666666663</v>
      </c>
      <c r="E34557">
        <f>HOUR(Input[[#This Row],[date_time]])</f>
        <v>22</v>
      </c>
      <c r="F34557">
        <f>MINUTE(Input[[#This Row],[date_time]])</f>
        <v>45</v>
      </c>
      <c r="G34557" t="str">
        <f>IF(Input[[#This Row],[hour]]&gt;11,"PM", "AM")</f>
        <v>PM</v>
      </c>
      <c r="H34557">
        <v>4.0999999999999996</v>
      </c>
      <c r="I34557">
        <v>3.13</v>
      </c>
      <c r="J34557">
        <v>79.489999999999995</v>
      </c>
      <c r="K34557">
        <v>7.0000000000000007E-2</v>
      </c>
      <c r="L34557">
        <v>99.99</v>
      </c>
      <c r="M34557">
        <v>0</v>
      </c>
      <c r="N34557">
        <f>((Input[[#This Row],[hour]]*3600)+(Input[[#This Row],[minutes]]*60))</f>
        <v>81900</v>
      </c>
      <c r="O34557" t="str">
        <f>TEXT(WEEKDAY(Input[[#This Row],[date_time]],1), "DDDD")</f>
        <v>Wednesday</v>
      </c>
      <c r="P34557">
        <f>WEEKDAY(Input[[#This Row],[date_time]],2)</f>
        <v>3</v>
      </c>
      <c r="Q34557" t="str">
        <f>IF(Input[[#This Row],[weekday_in_number]]&gt;5,"Weekend", "Weekday")</f>
        <v>Weekday</v>
      </c>
      <c r="R34557" t="s">
        <v>72</v>
      </c>
    </row>
    <row r="34558" spans="1:18" x14ac:dyDescent="0.35">
      <c r="A34558" s="2">
        <v>43460.958333333336</v>
      </c>
      <c r="B34558" s="2" t="str">
        <f>TEXT(Input[[#This Row],[date_time]], "mmm")</f>
        <v>Dec</v>
      </c>
      <c r="C34558" s="7">
        <f>_xlfn.NUMBERVALUE(TEXT(Input[[#This Row],[date_time]],"DD"))</f>
        <v>26</v>
      </c>
      <c r="D34558" s="8">
        <f>_xlfn.NUMBERVALUE(TEXT(Input[[#This Row],[date_time]],"HH:MM"))</f>
        <v>0.95833333333333337</v>
      </c>
      <c r="E34558">
        <f>HOUR(Input[[#This Row],[date_time]])</f>
        <v>23</v>
      </c>
      <c r="F34558">
        <f>MINUTE(Input[[#This Row],[date_time]])</f>
        <v>0</v>
      </c>
      <c r="G34558" t="str">
        <f>IF(Input[[#This Row],[hour]]&gt;11,"PM", "AM")</f>
        <v>PM</v>
      </c>
      <c r="H34558">
        <v>3.71</v>
      </c>
      <c r="I34558">
        <v>3.06</v>
      </c>
      <c r="J34558">
        <v>77.14</v>
      </c>
      <c r="K34558">
        <v>0.11</v>
      </c>
      <c r="L34558">
        <v>99.96</v>
      </c>
      <c r="M34558">
        <v>0</v>
      </c>
      <c r="N34558">
        <f>((Input[[#This Row],[hour]]*3600)+(Input[[#This Row],[minutes]]*60))</f>
        <v>82800</v>
      </c>
      <c r="O34558" t="str">
        <f>TEXT(WEEKDAY(Input[[#This Row],[date_time]],1), "DDDD")</f>
        <v>Wednesday</v>
      </c>
      <c r="P34558">
        <f>WEEKDAY(Input[[#This Row],[date_time]],2)</f>
        <v>3</v>
      </c>
      <c r="Q34558" t="str">
        <f>IF(Input[[#This Row],[weekday_in_number]]&gt;5,"Weekend", "Weekday")</f>
        <v>Weekday</v>
      </c>
      <c r="R34558" t="s">
        <v>72</v>
      </c>
    </row>
    <row r="34559" spans="1:18" x14ac:dyDescent="0.35">
      <c r="A34559" s="2">
        <v>43460.96875</v>
      </c>
      <c r="B34559" s="2" t="str">
        <f>TEXT(Input[[#This Row],[date_time]], "mmm")</f>
        <v>Dec</v>
      </c>
      <c r="C34559" s="7">
        <f>_xlfn.NUMBERVALUE(TEXT(Input[[#This Row],[date_time]],"DD"))</f>
        <v>26</v>
      </c>
      <c r="D34559" s="8">
        <f>_xlfn.NUMBERVALUE(TEXT(Input[[#This Row],[date_time]],"HH:MM"))</f>
        <v>0.96875</v>
      </c>
      <c r="E34559">
        <f>HOUR(Input[[#This Row],[date_time]])</f>
        <v>23</v>
      </c>
      <c r="F34559">
        <f>MINUTE(Input[[#This Row],[date_time]])</f>
        <v>15</v>
      </c>
      <c r="G34559" t="str">
        <f>IF(Input[[#This Row],[hour]]&gt;11,"PM", "AM")</f>
        <v>PM</v>
      </c>
      <c r="H34559">
        <v>3.74</v>
      </c>
      <c r="I34559">
        <v>2.77</v>
      </c>
      <c r="J34559">
        <v>80.36</v>
      </c>
      <c r="K34559">
        <v>0.25</v>
      </c>
      <c r="L34559">
        <v>99.78</v>
      </c>
      <c r="M34559">
        <v>0</v>
      </c>
      <c r="N34559">
        <f>((Input[[#This Row],[hour]]*3600)+(Input[[#This Row],[minutes]]*60))</f>
        <v>83700</v>
      </c>
      <c r="O34559" t="str">
        <f>TEXT(WEEKDAY(Input[[#This Row],[date_time]],1), "DDDD")</f>
        <v>Wednesday</v>
      </c>
      <c r="P34559">
        <f>WEEKDAY(Input[[#This Row],[date_time]],2)</f>
        <v>3</v>
      </c>
      <c r="Q34559" t="str">
        <f>IF(Input[[#This Row],[weekday_in_number]]&gt;5,"Weekend", "Weekday")</f>
        <v>Weekday</v>
      </c>
      <c r="R34559" t="s">
        <v>70</v>
      </c>
    </row>
    <row r="34560" spans="1:18" x14ac:dyDescent="0.35">
      <c r="A34560" s="2">
        <v>43460.979166666664</v>
      </c>
      <c r="B34560" s="2" t="str">
        <f>TEXT(Input[[#This Row],[date_time]], "mmm")</f>
        <v>Dec</v>
      </c>
      <c r="C34560" s="7">
        <f>_xlfn.NUMBERVALUE(TEXT(Input[[#This Row],[date_time]],"DD"))</f>
        <v>26</v>
      </c>
      <c r="D34560" s="8">
        <f>_xlfn.NUMBERVALUE(TEXT(Input[[#This Row],[date_time]],"HH:MM"))</f>
        <v>0.97916666666666663</v>
      </c>
      <c r="E34560">
        <f>HOUR(Input[[#This Row],[date_time]])</f>
        <v>23</v>
      </c>
      <c r="F34560">
        <f>MINUTE(Input[[#This Row],[date_time]])</f>
        <v>30</v>
      </c>
      <c r="G34560" t="str">
        <f>IF(Input[[#This Row],[hour]]&gt;11,"PM", "AM")</f>
        <v>PM</v>
      </c>
      <c r="H34560">
        <v>3.64</v>
      </c>
      <c r="I34560">
        <v>2.52</v>
      </c>
      <c r="J34560">
        <v>82.22</v>
      </c>
      <c r="K34560">
        <v>0.36</v>
      </c>
      <c r="L34560">
        <v>99.51</v>
      </c>
      <c r="M34560">
        <v>0</v>
      </c>
      <c r="N34560">
        <f>((Input[[#This Row],[hour]]*3600)+(Input[[#This Row],[minutes]]*60))</f>
        <v>84600</v>
      </c>
      <c r="O34560" t="str">
        <f>TEXT(WEEKDAY(Input[[#This Row],[date_time]],1), "DDDD")</f>
        <v>Wednesday</v>
      </c>
      <c r="P34560">
        <f>WEEKDAY(Input[[#This Row],[date_time]],2)</f>
        <v>3</v>
      </c>
      <c r="Q34560" t="str">
        <f>IF(Input[[#This Row],[weekday_in_number]]&gt;5,"Weekend", "Weekday")</f>
        <v>Weekday</v>
      </c>
      <c r="R34560" t="s">
        <v>70</v>
      </c>
    </row>
    <row r="34561" spans="1:18" x14ac:dyDescent="0.35">
      <c r="A34561" s="2">
        <v>43460.989583333336</v>
      </c>
      <c r="B34561" s="2" t="str">
        <f>TEXT(Input[[#This Row],[date_time]], "mmm")</f>
        <v>Dec</v>
      </c>
      <c r="C34561" s="7">
        <f>_xlfn.NUMBERVALUE(TEXT(Input[[#This Row],[date_time]],"DD"))</f>
        <v>26</v>
      </c>
      <c r="D34561" s="8">
        <f>_xlfn.NUMBERVALUE(TEXT(Input[[#This Row],[date_time]],"HH:MM"))</f>
        <v>0.98958333333333337</v>
      </c>
      <c r="E34561">
        <f>HOUR(Input[[#This Row],[date_time]])</f>
        <v>23</v>
      </c>
      <c r="F34561">
        <f>MINUTE(Input[[#This Row],[date_time]])</f>
        <v>45</v>
      </c>
      <c r="G34561" t="str">
        <f>IF(Input[[#This Row],[hour]]&gt;11,"PM", "AM")</f>
        <v>PM</v>
      </c>
      <c r="H34561">
        <v>3.67</v>
      </c>
      <c r="I34561">
        <v>2.56</v>
      </c>
      <c r="J34561">
        <v>82.02</v>
      </c>
      <c r="K34561">
        <v>0.36</v>
      </c>
      <c r="L34561">
        <v>99.52</v>
      </c>
      <c r="M34561">
        <v>0</v>
      </c>
      <c r="N34561">
        <f>((Input[[#This Row],[hour]]*3600)+(Input[[#This Row],[minutes]]*60))</f>
        <v>85500</v>
      </c>
      <c r="O34561" t="str">
        <f>TEXT(WEEKDAY(Input[[#This Row],[date_time]],1), "DDDD")</f>
        <v>Wednesday</v>
      </c>
      <c r="P34561">
        <f>WEEKDAY(Input[[#This Row],[date_time]],2)</f>
        <v>3</v>
      </c>
      <c r="Q34561" t="str">
        <f>IF(Input[[#This Row],[weekday_in_number]]&gt;5,"Weekend", "Weekday")</f>
        <v>Weekday</v>
      </c>
      <c r="R34561" t="s">
        <v>70</v>
      </c>
    </row>
    <row r="34562" spans="1:18" x14ac:dyDescent="0.35">
      <c r="A34562" s="2">
        <v>43461</v>
      </c>
      <c r="B34562" s="2" t="str">
        <f>TEXT(Input[[#This Row],[date_time]], "mmm")</f>
        <v>Dec</v>
      </c>
      <c r="C34562" s="7">
        <f>_xlfn.NUMBERVALUE(TEXT(Input[[#This Row],[date_time]],"DD"))</f>
        <v>27</v>
      </c>
      <c r="D34562" s="8">
        <f>_xlfn.NUMBERVALUE(TEXT(Input[[#This Row],[date_time]],"HH:MM"))</f>
        <v>0</v>
      </c>
      <c r="E34562">
        <f>HOUR(Input[[#This Row],[date_time]])</f>
        <v>0</v>
      </c>
      <c r="F34562">
        <f>MINUTE(Input[[#This Row],[date_time]])</f>
        <v>0</v>
      </c>
      <c r="G34562" t="str">
        <f>IF(Input[[#This Row],[hour]]&gt;11,"PM", "AM")</f>
        <v>AM</v>
      </c>
      <c r="H34562">
        <v>3.74</v>
      </c>
      <c r="I34562">
        <v>2.0499999999999998</v>
      </c>
      <c r="J34562">
        <v>87.69</v>
      </c>
      <c r="K34562">
        <v>0.65</v>
      </c>
      <c r="L34562">
        <v>98.52</v>
      </c>
      <c r="M34562">
        <v>0</v>
      </c>
      <c r="N34562">
        <f>((Input[[#This Row],[hour]]*3600)+(Input[[#This Row],[minutes]]*60))</f>
        <v>0</v>
      </c>
      <c r="O34562" t="str">
        <f>TEXT(WEEKDAY(Input[[#This Row],[date_time]],1), "DDDD")</f>
        <v>Thursday</v>
      </c>
      <c r="P34562">
        <f>WEEKDAY(Input[[#This Row],[date_time]],2)</f>
        <v>4</v>
      </c>
      <c r="Q34562" t="str">
        <f>IF(Input[[#This Row],[weekday_in_number]]&gt;5,"Weekend", "Weekday")</f>
        <v>Weekday</v>
      </c>
      <c r="R34562" t="s">
        <v>70</v>
      </c>
    </row>
    <row r="34563" spans="1:18" x14ac:dyDescent="0.35">
      <c r="A34563" s="2">
        <v>43461.010416666664</v>
      </c>
      <c r="B34563" s="2" t="str">
        <f>TEXT(Input[[#This Row],[date_time]], "mmm")</f>
        <v>Dec</v>
      </c>
      <c r="C34563" s="7">
        <f>_xlfn.NUMBERVALUE(TEXT(Input[[#This Row],[date_time]],"DD"))</f>
        <v>27</v>
      </c>
      <c r="D34563" s="8">
        <f>_xlfn.NUMBERVALUE(TEXT(Input[[#This Row],[date_time]],"HH:MM"))</f>
        <v>1.0416666666666666E-2</v>
      </c>
      <c r="E34563">
        <f>HOUR(Input[[#This Row],[date_time]])</f>
        <v>0</v>
      </c>
      <c r="F34563">
        <f>MINUTE(Input[[#This Row],[date_time]])</f>
        <v>15</v>
      </c>
      <c r="G34563" t="str">
        <f>IF(Input[[#This Row],[hour]]&gt;11,"PM", "AM")</f>
        <v>AM</v>
      </c>
      <c r="H34563">
        <v>3.64</v>
      </c>
      <c r="I34563">
        <v>2.81</v>
      </c>
      <c r="J34563">
        <v>79.16</v>
      </c>
      <c r="K34563">
        <v>0.22</v>
      </c>
      <c r="L34563">
        <v>99.82</v>
      </c>
      <c r="M34563">
        <v>0</v>
      </c>
      <c r="N34563">
        <f>((Input[[#This Row],[hour]]*3600)+(Input[[#This Row],[minutes]]*60))</f>
        <v>900</v>
      </c>
      <c r="O34563" t="str">
        <f>TEXT(WEEKDAY(Input[[#This Row],[date_time]],1), "DDDD")</f>
        <v>Thursday</v>
      </c>
      <c r="P34563">
        <f>WEEKDAY(Input[[#This Row],[date_time]],2)</f>
        <v>4</v>
      </c>
      <c r="Q34563" t="str">
        <f>IF(Input[[#This Row],[weekday_in_number]]&gt;5,"Weekend", "Weekday")</f>
        <v>Weekday</v>
      </c>
      <c r="R34563" t="s">
        <v>70</v>
      </c>
    </row>
    <row r="34564" spans="1:18" x14ac:dyDescent="0.35">
      <c r="A34564" s="2">
        <v>43461.020833333336</v>
      </c>
      <c r="B34564" s="2" t="str">
        <f>TEXT(Input[[#This Row],[date_time]], "mmm")</f>
        <v>Dec</v>
      </c>
      <c r="C34564" s="7">
        <f>_xlfn.NUMBERVALUE(TEXT(Input[[#This Row],[date_time]],"DD"))</f>
        <v>27</v>
      </c>
      <c r="D34564" s="8">
        <f>_xlfn.NUMBERVALUE(TEXT(Input[[#This Row],[date_time]],"HH:MM"))</f>
        <v>2.0833333333333332E-2</v>
      </c>
      <c r="E34564">
        <f>HOUR(Input[[#This Row],[date_time]])</f>
        <v>0</v>
      </c>
      <c r="F34564">
        <f>MINUTE(Input[[#This Row],[date_time]])</f>
        <v>30</v>
      </c>
      <c r="G34564" t="str">
        <f>IF(Input[[#This Row],[hour]]&gt;11,"PM", "AM")</f>
        <v>AM</v>
      </c>
      <c r="H34564">
        <v>3.74</v>
      </c>
      <c r="I34564">
        <v>2.99</v>
      </c>
      <c r="J34564">
        <v>78.11</v>
      </c>
      <c r="K34564">
        <v>0.22</v>
      </c>
      <c r="L34564">
        <v>99.83</v>
      </c>
      <c r="M34564">
        <v>0</v>
      </c>
      <c r="N34564">
        <f>((Input[[#This Row],[hour]]*3600)+(Input[[#This Row],[minutes]]*60))</f>
        <v>1800</v>
      </c>
      <c r="O34564" t="str">
        <f>TEXT(WEEKDAY(Input[[#This Row],[date_time]],1), "DDDD")</f>
        <v>Thursday</v>
      </c>
      <c r="P34564">
        <f>WEEKDAY(Input[[#This Row],[date_time]],2)</f>
        <v>4</v>
      </c>
      <c r="Q34564" t="str">
        <f>IF(Input[[#This Row],[weekday_in_number]]&gt;5,"Weekend", "Weekday")</f>
        <v>Weekday</v>
      </c>
      <c r="R34564" t="s">
        <v>70</v>
      </c>
    </row>
    <row r="34565" spans="1:18" x14ac:dyDescent="0.35">
      <c r="A34565" s="2">
        <v>43461.03125</v>
      </c>
      <c r="B34565" s="2" t="str">
        <f>TEXT(Input[[#This Row],[date_time]], "mmm")</f>
        <v>Dec</v>
      </c>
      <c r="C34565" s="7">
        <f>_xlfn.NUMBERVALUE(TEXT(Input[[#This Row],[date_time]],"DD"))</f>
        <v>27</v>
      </c>
      <c r="D34565" s="8">
        <f>_xlfn.NUMBERVALUE(TEXT(Input[[#This Row],[date_time]],"HH:MM"))</f>
        <v>3.125E-2</v>
      </c>
      <c r="E34565">
        <f>HOUR(Input[[#This Row],[date_time]])</f>
        <v>0</v>
      </c>
      <c r="F34565">
        <f>MINUTE(Input[[#This Row],[date_time]])</f>
        <v>45</v>
      </c>
      <c r="G34565" t="str">
        <f>IF(Input[[#This Row],[hour]]&gt;11,"PM", "AM")</f>
        <v>AM</v>
      </c>
      <c r="H34565">
        <v>3.71</v>
      </c>
      <c r="I34565">
        <v>3.02</v>
      </c>
      <c r="J34565">
        <v>77.55</v>
      </c>
      <c r="K34565">
        <v>7.0000000000000007E-2</v>
      </c>
      <c r="L34565">
        <v>99.98</v>
      </c>
      <c r="M34565">
        <v>0</v>
      </c>
      <c r="N34565">
        <f>((Input[[#This Row],[hour]]*3600)+(Input[[#This Row],[minutes]]*60))</f>
        <v>2700</v>
      </c>
      <c r="O34565" t="str">
        <f>TEXT(WEEKDAY(Input[[#This Row],[date_time]],1), "DDDD")</f>
        <v>Thursday</v>
      </c>
      <c r="P34565">
        <f>WEEKDAY(Input[[#This Row],[date_time]],2)</f>
        <v>4</v>
      </c>
      <c r="Q34565" t="str">
        <f>IF(Input[[#This Row],[weekday_in_number]]&gt;5,"Weekend", "Weekday")</f>
        <v>Weekday</v>
      </c>
      <c r="R34565" t="s">
        <v>70</v>
      </c>
    </row>
    <row r="34566" spans="1:18" x14ac:dyDescent="0.35">
      <c r="A34566" s="2">
        <v>43461.041666666664</v>
      </c>
      <c r="B34566" s="2" t="str">
        <f>TEXT(Input[[#This Row],[date_time]], "mmm")</f>
        <v>Dec</v>
      </c>
      <c r="C34566" s="7">
        <f>_xlfn.NUMBERVALUE(TEXT(Input[[#This Row],[date_time]],"DD"))</f>
        <v>27</v>
      </c>
      <c r="D34566" s="8">
        <f>_xlfn.NUMBERVALUE(TEXT(Input[[#This Row],[date_time]],"HH:MM"))</f>
        <v>4.1666666666666664E-2</v>
      </c>
      <c r="E34566">
        <f>HOUR(Input[[#This Row],[date_time]])</f>
        <v>1</v>
      </c>
      <c r="F34566">
        <f>MINUTE(Input[[#This Row],[date_time]])</f>
        <v>0</v>
      </c>
      <c r="G34566" t="str">
        <f>IF(Input[[#This Row],[hour]]&gt;11,"PM", "AM")</f>
        <v>AM</v>
      </c>
      <c r="H34566">
        <v>3.71</v>
      </c>
      <c r="I34566">
        <v>3.1</v>
      </c>
      <c r="J34566">
        <v>76.739999999999995</v>
      </c>
      <c r="K34566">
        <v>0.11</v>
      </c>
      <c r="L34566">
        <v>99.96</v>
      </c>
      <c r="M34566">
        <v>0</v>
      </c>
      <c r="N34566">
        <f>((Input[[#This Row],[hour]]*3600)+(Input[[#This Row],[minutes]]*60))</f>
        <v>3600</v>
      </c>
      <c r="O34566" t="str">
        <f>TEXT(WEEKDAY(Input[[#This Row],[date_time]],1), "DDDD")</f>
        <v>Thursday</v>
      </c>
      <c r="P34566">
        <f>WEEKDAY(Input[[#This Row],[date_time]],2)</f>
        <v>4</v>
      </c>
      <c r="Q34566" t="str">
        <f>IF(Input[[#This Row],[weekday_in_number]]&gt;5,"Weekend", "Weekday")</f>
        <v>Weekday</v>
      </c>
      <c r="R34566" t="s">
        <v>70</v>
      </c>
    </row>
    <row r="34567" spans="1:18" x14ac:dyDescent="0.35">
      <c r="A34567" s="2">
        <v>43461.052083333336</v>
      </c>
      <c r="B34567" s="2" t="str">
        <f>TEXT(Input[[#This Row],[date_time]], "mmm")</f>
        <v>Dec</v>
      </c>
      <c r="C34567" s="7">
        <f>_xlfn.NUMBERVALUE(TEXT(Input[[#This Row],[date_time]],"DD"))</f>
        <v>27</v>
      </c>
      <c r="D34567" s="8">
        <f>_xlfn.NUMBERVALUE(TEXT(Input[[#This Row],[date_time]],"HH:MM"))</f>
        <v>5.2083333333333336E-2</v>
      </c>
      <c r="E34567">
        <f>HOUR(Input[[#This Row],[date_time]])</f>
        <v>1</v>
      </c>
      <c r="F34567">
        <f>MINUTE(Input[[#This Row],[date_time]])</f>
        <v>15</v>
      </c>
      <c r="G34567" t="str">
        <f>IF(Input[[#This Row],[hour]]&gt;11,"PM", "AM")</f>
        <v>AM</v>
      </c>
      <c r="H34567">
        <v>3.67</v>
      </c>
      <c r="I34567">
        <v>3.13</v>
      </c>
      <c r="J34567">
        <v>76.09</v>
      </c>
      <c r="K34567">
        <v>7.0000000000000007E-2</v>
      </c>
      <c r="L34567">
        <v>99.98</v>
      </c>
      <c r="M34567">
        <v>0</v>
      </c>
      <c r="N34567">
        <f>((Input[[#This Row],[hour]]*3600)+(Input[[#This Row],[minutes]]*60))</f>
        <v>4500</v>
      </c>
      <c r="O34567" t="str">
        <f>TEXT(WEEKDAY(Input[[#This Row],[date_time]],1), "DDDD")</f>
        <v>Thursday</v>
      </c>
      <c r="P34567">
        <f>WEEKDAY(Input[[#This Row],[date_time]],2)</f>
        <v>4</v>
      </c>
      <c r="Q34567" t="str">
        <f>IF(Input[[#This Row],[weekday_in_number]]&gt;5,"Weekend", "Weekday")</f>
        <v>Weekday</v>
      </c>
      <c r="R34567" t="s">
        <v>70</v>
      </c>
    </row>
    <row r="34568" spans="1:18" x14ac:dyDescent="0.35">
      <c r="A34568" s="2">
        <v>43461.0625</v>
      </c>
      <c r="B34568" s="2" t="str">
        <f>TEXT(Input[[#This Row],[date_time]], "mmm")</f>
        <v>Dec</v>
      </c>
      <c r="C34568" s="7">
        <f>_xlfn.NUMBERVALUE(TEXT(Input[[#This Row],[date_time]],"DD"))</f>
        <v>27</v>
      </c>
      <c r="D34568" s="8">
        <f>_xlfn.NUMBERVALUE(TEXT(Input[[#This Row],[date_time]],"HH:MM"))</f>
        <v>6.25E-2</v>
      </c>
      <c r="E34568">
        <f>HOUR(Input[[#This Row],[date_time]])</f>
        <v>1</v>
      </c>
      <c r="F34568">
        <f>MINUTE(Input[[#This Row],[date_time]])</f>
        <v>30</v>
      </c>
      <c r="G34568" t="str">
        <f>IF(Input[[#This Row],[hour]]&gt;11,"PM", "AM")</f>
        <v>AM</v>
      </c>
      <c r="H34568">
        <v>3.67</v>
      </c>
      <c r="I34568">
        <v>3.02</v>
      </c>
      <c r="J34568">
        <v>77.22</v>
      </c>
      <c r="K34568">
        <v>0.11</v>
      </c>
      <c r="L34568">
        <v>99.96</v>
      </c>
      <c r="M34568">
        <v>0</v>
      </c>
      <c r="N34568">
        <f>((Input[[#This Row],[hour]]*3600)+(Input[[#This Row],[minutes]]*60))</f>
        <v>5400</v>
      </c>
      <c r="O34568" t="str">
        <f>TEXT(WEEKDAY(Input[[#This Row],[date_time]],1), "DDDD")</f>
        <v>Thursday</v>
      </c>
      <c r="P34568">
        <f>WEEKDAY(Input[[#This Row],[date_time]],2)</f>
        <v>4</v>
      </c>
      <c r="Q34568" t="str">
        <f>IF(Input[[#This Row],[weekday_in_number]]&gt;5,"Weekend", "Weekday")</f>
        <v>Weekday</v>
      </c>
      <c r="R34568" t="s">
        <v>70</v>
      </c>
    </row>
    <row r="34569" spans="1:18" x14ac:dyDescent="0.35">
      <c r="A34569" s="2">
        <v>43461.072916666664</v>
      </c>
      <c r="B34569" s="2" t="str">
        <f>TEXT(Input[[#This Row],[date_time]], "mmm")</f>
        <v>Dec</v>
      </c>
      <c r="C34569" s="7">
        <f>_xlfn.NUMBERVALUE(TEXT(Input[[#This Row],[date_time]],"DD"))</f>
        <v>27</v>
      </c>
      <c r="D34569" s="8">
        <f>_xlfn.NUMBERVALUE(TEXT(Input[[#This Row],[date_time]],"HH:MM"))</f>
        <v>7.2916666666666671E-2</v>
      </c>
      <c r="E34569">
        <f>HOUR(Input[[#This Row],[date_time]])</f>
        <v>1</v>
      </c>
      <c r="F34569">
        <f>MINUTE(Input[[#This Row],[date_time]])</f>
        <v>45</v>
      </c>
      <c r="G34569" t="str">
        <f>IF(Input[[#This Row],[hour]]&gt;11,"PM", "AM")</f>
        <v>AM</v>
      </c>
      <c r="H34569">
        <v>3.78</v>
      </c>
      <c r="I34569">
        <v>3.42</v>
      </c>
      <c r="J34569">
        <v>74.150000000000006</v>
      </c>
      <c r="K34569">
        <v>0</v>
      </c>
      <c r="L34569">
        <v>100</v>
      </c>
      <c r="M34569">
        <v>0</v>
      </c>
      <c r="N34569">
        <f>((Input[[#This Row],[hour]]*3600)+(Input[[#This Row],[minutes]]*60))</f>
        <v>6300</v>
      </c>
      <c r="O34569" t="str">
        <f>TEXT(WEEKDAY(Input[[#This Row],[date_time]],1), "DDDD")</f>
        <v>Thursday</v>
      </c>
      <c r="P34569">
        <f>WEEKDAY(Input[[#This Row],[date_time]],2)</f>
        <v>4</v>
      </c>
      <c r="Q34569" t="str">
        <f>IF(Input[[#This Row],[weekday_in_number]]&gt;5,"Weekend", "Weekday")</f>
        <v>Weekday</v>
      </c>
      <c r="R34569" t="s">
        <v>70</v>
      </c>
    </row>
    <row r="34570" spans="1:18" x14ac:dyDescent="0.35">
      <c r="A34570" s="2">
        <v>43461.083333333336</v>
      </c>
      <c r="B34570" s="2" t="str">
        <f>TEXT(Input[[#This Row],[date_time]], "mmm")</f>
        <v>Dec</v>
      </c>
      <c r="C34570" s="7">
        <f>_xlfn.NUMBERVALUE(TEXT(Input[[#This Row],[date_time]],"DD"))</f>
        <v>27</v>
      </c>
      <c r="D34570" s="8">
        <f>_xlfn.NUMBERVALUE(TEXT(Input[[#This Row],[date_time]],"HH:MM"))</f>
        <v>8.3333333333333329E-2</v>
      </c>
      <c r="E34570">
        <f>HOUR(Input[[#This Row],[date_time]])</f>
        <v>2</v>
      </c>
      <c r="F34570">
        <f>MINUTE(Input[[#This Row],[date_time]])</f>
        <v>0</v>
      </c>
      <c r="G34570" t="str">
        <f>IF(Input[[#This Row],[hour]]&gt;11,"PM", "AM")</f>
        <v>AM</v>
      </c>
      <c r="H34570">
        <v>4.18</v>
      </c>
      <c r="I34570">
        <v>3.42</v>
      </c>
      <c r="J34570">
        <v>77.400000000000006</v>
      </c>
      <c r="K34570">
        <v>0</v>
      </c>
      <c r="L34570">
        <v>100</v>
      </c>
      <c r="M34570">
        <v>0</v>
      </c>
      <c r="N34570">
        <f>((Input[[#This Row],[hour]]*3600)+(Input[[#This Row],[minutes]]*60))</f>
        <v>7200</v>
      </c>
      <c r="O34570" t="str">
        <f>TEXT(WEEKDAY(Input[[#This Row],[date_time]],1), "DDDD")</f>
        <v>Thursday</v>
      </c>
      <c r="P34570">
        <f>WEEKDAY(Input[[#This Row],[date_time]],2)</f>
        <v>4</v>
      </c>
      <c r="Q34570" t="str">
        <f>IF(Input[[#This Row],[weekday_in_number]]&gt;5,"Weekend", "Weekday")</f>
        <v>Weekday</v>
      </c>
      <c r="R34570" t="s">
        <v>70</v>
      </c>
    </row>
    <row r="34571" spans="1:18" x14ac:dyDescent="0.35">
      <c r="A34571" s="2">
        <v>43461.09375</v>
      </c>
      <c r="B34571" s="2" t="str">
        <f>TEXT(Input[[#This Row],[date_time]], "mmm")</f>
        <v>Dec</v>
      </c>
      <c r="C34571" s="7">
        <f>_xlfn.NUMBERVALUE(TEXT(Input[[#This Row],[date_time]],"DD"))</f>
        <v>27</v>
      </c>
      <c r="D34571" s="8">
        <f>_xlfn.NUMBERVALUE(TEXT(Input[[#This Row],[date_time]],"HH:MM"))</f>
        <v>9.375E-2</v>
      </c>
      <c r="E34571">
        <f>HOUR(Input[[#This Row],[date_time]])</f>
        <v>2</v>
      </c>
      <c r="F34571">
        <f>MINUTE(Input[[#This Row],[date_time]])</f>
        <v>15</v>
      </c>
      <c r="G34571" t="str">
        <f>IF(Input[[#This Row],[hour]]&gt;11,"PM", "AM")</f>
        <v>AM</v>
      </c>
      <c r="H34571">
        <v>4.8600000000000003</v>
      </c>
      <c r="I34571">
        <v>3.53</v>
      </c>
      <c r="J34571">
        <v>80.91</v>
      </c>
      <c r="K34571">
        <v>0</v>
      </c>
      <c r="L34571">
        <v>100</v>
      </c>
      <c r="M34571">
        <v>0</v>
      </c>
      <c r="N34571">
        <f>((Input[[#This Row],[hour]]*3600)+(Input[[#This Row],[minutes]]*60))</f>
        <v>8100</v>
      </c>
      <c r="O34571" t="str">
        <f>TEXT(WEEKDAY(Input[[#This Row],[date_time]],1), "DDDD")</f>
        <v>Thursday</v>
      </c>
      <c r="P34571">
        <f>WEEKDAY(Input[[#This Row],[date_time]],2)</f>
        <v>4</v>
      </c>
      <c r="Q34571" t="str">
        <f>IF(Input[[#This Row],[weekday_in_number]]&gt;5,"Weekend", "Weekday")</f>
        <v>Weekday</v>
      </c>
      <c r="R34571" t="s">
        <v>70</v>
      </c>
    </row>
    <row r="34572" spans="1:18" x14ac:dyDescent="0.35">
      <c r="A34572" s="2">
        <v>43461.104166666664</v>
      </c>
      <c r="B34572" s="2" t="str">
        <f>TEXT(Input[[#This Row],[date_time]], "mmm")</f>
        <v>Dec</v>
      </c>
      <c r="C34572" s="7">
        <f>_xlfn.NUMBERVALUE(TEXT(Input[[#This Row],[date_time]],"DD"))</f>
        <v>27</v>
      </c>
      <c r="D34572" s="8">
        <f>_xlfn.NUMBERVALUE(TEXT(Input[[#This Row],[date_time]],"HH:MM"))</f>
        <v>0.10416666666666667</v>
      </c>
      <c r="E34572">
        <f>HOUR(Input[[#This Row],[date_time]])</f>
        <v>2</v>
      </c>
      <c r="F34572">
        <f>MINUTE(Input[[#This Row],[date_time]])</f>
        <v>30</v>
      </c>
      <c r="G34572" t="str">
        <f>IF(Input[[#This Row],[hour]]&gt;11,"PM", "AM")</f>
        <v>AM</v>
      </c>
      <c r="H34572">
        <v>4.21</v>
      </c>
      <c r="I34572">
        <v>3.67</v>
      </c>
      <c r="J34572">
        <v>75.38</v>
      </c>
      <c r="K34572">
        <v>0</v>
      </c>
      <c r="L34572">
        <v>100</v>
      </c>
      <c r="M34572">
        <v>0</v>
      </c>
      <c r="N34572">
        <f>((Input[[#This Row],[hour]]*3600)+(Input[[#This Row],[minutes]]*60))</f>
        <v>9000</v>
      </c>
      <c r="O34572" t="str">
        <f>TEXT(WEEKDAY(Input[[#This Row],[date_time]],1), "DDDD")</f>
        <v>Thursday</v>
      </c>
      <c r="P34572">
        <f>WEEKDAY(Input[[#This Row],[date_time]],2)</f>
        <v>4</v>
      </c>
      <c r="Q34572" t="str">
        <f>IF(Input[[#This Row],[weekday_in_number]]&gt;5,"Weekend", "Weekday")</f>
        <v>Weekday</v>
      </c>
      <c r="R34572" t="s">
        <v>70</v>
      </c>
    </row>
    <row r="34573" spans="1:18" x14ac:dyDescent="0.35">
      <c r="A34573" s="2">
        <v>43461.114583333336</v>
      </c>
      <c r="B34573" s="2" t="str">
        <f>TEXT(Input[[#This Row],[date_time]], "mmm")</f>
        <v>Dec</v>
      </c>
      <c r="C34573" s="7">
        <f>_xlfn.NUMBERVALUE(TEXT(Input[[#This Row],[date_time]],"DD"))</f>
        <v>27</v>
      </c>
      <c r="D34573" s="8">
        <f>_xlfn.NUMBERVALUE(TEXT(Input[[#This Row],[date_time]],"HH:MM"))</f>
        <v>0.11458333333333333</v>
      </c>
      <c r="E34573">
        <f>HOUR(Input[[#This Row],[date_time]])</f>
        <v>2</v>
      </c>
      <c r="F34573">
        <f>MINUTE(Input[[#This Row],[date_time]])</f>
        <v>45</v>
      </c>
      <c r="G34573" t="str">
        <f>IF(Input[[#This Row],[hour]]&gt;11,"PM", "AM")</f>
        <v>AM</v>
      </c>
      <c r="H34573">
        <v>3.71</v>
      </c>
      <c r="I34573">
        <v>3.38</v>
      </c>
      <c r="J34573">
        <v>73.92</v>
      </c>
      <c r="K34573">
        <v>0.04</v>
      </c>
      <c r="L34573">
        <v>99.99</v>
      </c>
      <c r="M34573">
        <v>0</v>
      </c>
      <c r="N34573">
        <f>((Input[[#This Row],[hour]]*3600)+(Input[[#This Row],[minutes]]*60))</f>
        <v>9900</v>
      </c>
      <c r="O34573" t="str">
        <f>TEXT(WEEKDAY(Input[[#This Row],[date_time]],1), "DDDD")</f>
        <v>Thursday</v>
      </c>
      <c r="P34573">
        <f>WEEKDAY(Input[[#This Row],[date_time]],2)</f>
        <v>4</v>
      </c>
      <c r="Q34573" t="str">
        <f>IF(Input[[#This Row],[weekday_in_number]]&gt;5,"Weekend", "Weekday")</f>
        <v>Weekday</v>
      </c>
      <c r="R34573" t="s">
        <v>70</v>
      </c>
    </row>
    <row r="34574" spans="1:18" x14ac:dyDescent="0.35">
      <c r="A34574" s="2">
        <v>43461.125</v>
      </c>
      <c r="B34574" s="2" t="str">
        <f>TEXT(Input[[#This Row],[date_time]], "mmm")</f>
        <v>Dec</v>
      </c>
      <c r="C34574" s="7">
        <f>_xlfn.NUMBERVALUE(TEXT(Input[[#This Row],[date_time]],"DD"))</f>
        <v>27</v>
      </c>
      <c r="D34574" s="8">
        <f>_xlfn.NUMBERVALUE(TEXT(Input[[#This Row],[date_time]],"HH:MM"))</f>
        <v>0.125</v>
      </c>
      <c r="E34574">
        <f>HOUR(Input[[#This Row],[date_time]])</f>
        <v>3</v>
      </c>
      <c r="F34574">
        <f>MINUTE(Input[[#This Row],[date_time]])</f>
        <v>0</v>
      </c>
      <c r="G34574" t="str">
        <f>IF(Input[[#This Row],[hour]]&gt;11,"PM", "AM")</f>
        <v>AM</v>
      </c>
      <c r="H34574">
        <v>3.78</v>
      </c>
      <c r="I34574">
        <v>3.31</v>
      </c>
      <c r="J34574">
        <v>75.23</v>
      </c>
      <c r="K34574">
        <v>0.04</v>
      </c>
      <c r="L34574">
        <v>99.99</v>
      </c>
      <c r="M34574">
        <v>0</v>
      </c>
      <c r="N34574">
        <f>((Input[[#This Row],[hour]]*3600)+(Input[[#This Row],[minutes]]*60))</f>
        <v>10800</v>
      </c>
      <c r="O34574" t="str">
        <f>TEXT(WEEKDAY(Input[[#This Row],[date_time]],1), "DDDD")</f>
        <v>Thursday</v>
      </c>
      <c r="P34574">
        <f>WEEKDAY(Input[[#This Row],[date_time]],2)</f>
        <v>4</v>
      </c>
      <c r="Q34574" t="str">
        <f>IF(Input[[#This Row],[weekday_in_number]]&gt;5,"Weekend", "Weekday")</f>
        <v>Weekday</v>
      </c>
      <c r="R34574" t="s">
        <v>70</v>
      </c>
    </row>
    <row r="34575" spans="1:18" x14ac:dyDescent="0.35">
      <c r="A34575" s="2">
        <v>43461.135416666664</v>
      </c>
      <c r="B34575" s="2" t="str">
        <f>TEXT(Input[[#This Row],[date_time]], "mmm")</f>
        <v>Dec</v>
      </c>
      <c r="C34575" s="7">
        <f>_xlfn.NUMBERVALUE(TEXT(Input[[#This Row],[date_time]],"DD"))</f>
        <v>27</v>
      </c>
      <c r="D34575" s="8">
        <f>_xlfn.NUMBERVALUE(TEXT(Input[[#This Row],[date_time]],"HH:MM"))</f>
        <v>0.13541666666666666</v>
      </c>
      <c r="E34575">
        <f>HOUR(Input[[#This Row],[date_time]])</f>
        <v>3</v>
      </c>
      <c r="F34575">
        <f>MINUTE(Input[[#This Row],[date_time]])</f>
        <v>15</v>
      </c>
      <c r="G34575" t="str">
        <f>IF(Input[[#This Row],[hour]]&gt;11,"PM", "AM")</f>
        <v>AM</v>
      </c>
      <c r="H34575">
        <v>3.67</v>
      </c>
      <c r="I34575">
        <v>3.28</v>
      </c>
      <c r="J34575">
        <v>74.56</v>
      </c>
      <c r="K34575">
        <v>0.04</v>
      </c>
      <c r="L34575">
        <v>99.99</v>
      </c>
      <c r="M34575">
        <v>0</v>
      </c>
      <c r="N34575">
        <f>((Input[[#This Row],[hour]]*3600)+(Input[[#This Row],[minutes]]*60))</f>
        <v>11700</v>
      </c>
      <c r="O34575" t="str">
        <f>TEXT(WEEKDAY(Input[[#This Row],[date_time]],1), "DDDD")</f>
        <v>Thursday</v>
      </c>
      <c r="P34575">
        <f>WEEKDAY(Input[[#This Row],[date_time]],2)</f>
        <v>4</v>
      </c>
      <c r="Q34575" t="str">
        <f>IF(Input[[#This Row],[weekday_in_number]]&gt;5,"Weekend", "Weekday")</f>
        <v>Weekday</v>
      </c>
      <c r="R34575" t="s">
        <v>70</v>
      </c>
    </row>
    <row r="34576" spans="1:18" x14ac:dyDescent="0.35">
      <c r="A34576" s="2">
        <v>43461.145833333336</v>
      </c>
      <c r="B34576" s="2" t="str">
        <f>TEXT(Input[[#This Row],[date_time]], "mmm")</f>
        <v>Dec</v>
      </c>
      <c r="C34576" s="7">
        <f>_xlfn.NUMBERVALUE(TEXT(Input[[#This Row],[date_time]],"DD"))</f>
        <v>27</v>
      </c>
      <c r="D34576" s="8">
        <f>_xlfn.NUMBERVALUE(TEXT(Input[[#This Row],[date_time]],"HH:MM"))</f>
        <v>0.14583333333333334</v>
      </c>
      <c r="E34576">
        <f>HOUR(Input[[#This Row],[date_time]])</f>
        <v>3</v>
      </c>
      <c r="F34576">
        <f>MINUTE(Input[[#This Row],[date_time]])</f>
        <v>30</v>
      </c>
      <c r="G34576" t="str">
        <f>IF(Input[[#This Row],[hour]]&gt;11,"PM", "AM")</f>
        <v>AM</v>
      </c>
      <c r="H34576">
        <v>3.71</v>
      </c>
      <c r="I34576">
        <v>3.17</v>
      </c>
      <c r="J34576">
        <v>76.03</v>
      </c>
      <c r="K34576">
        <v>7.0000000000000007E-2</v>
      </c>
      <c r="L34576">
        <v>99.98</v>
      </c>
      <c r="M34576">
        <v>0</v>
      </c>
      <c r="N34576">
        <f>((Input[[#This Row],[hour]]*3600)+(Input[[#This Row],[minutes]]*60))</f>
        <v>12600</v>
      </c>
      <c r="O34576" t="str">
        <f>TEXT(WEEKDAY(Input[[#This Row],[date_time]],1), "DDDD")</f>
        <v>Thursday</v>
      </c>
      <c r="P34576">
        <f>WEEKDAY(Input[[#This Row],[date_time]],2)</f>
        <v>4</v>
      </c>
      <c r="Q34576" t="str">
        <f>IF(Input[[#This Row],[weekday_in_number]]&gt;5,"Weekend", "Weekday")</f>
        <v>Weekday</v>
      </c>
      <c r="R34576" t="s">
        <v>70</v>
      </c>
    </row>
    <row r="34577" spans="1:18" x14ac:dyDescent="0.35">
      <c r="A34577" s="2">
        <v>43461.15625</v>
      </c>
      <c r="B34577" s="2" t="str">
        <f>TEXT(Input[[#This Row],[date_time]], "mmm")</f>
        <v>Dec</v>
      </c>
      <c r="C34577" s="7">
        <f>_xlfn.NUMBERVALUE(TEXT(Input[[#This Row],[date_time]],"DD"))</f>
        <v>27</v>
      </c>
      <c r="D34577" s="8">
        <f>_xlfn.NUMBERVALUE(TEXT(Input[[#This Row],[date_time]],"HH:MM"))</f>
        <v>0.15625</v>
      </c>
      <c r="E34577">
        <f>HOUR(Input[[#This Row],[date_time]])</f>
        <v>3</v>
      </c>
      <c r="F34577">
        <f>MINUTE(Input[[#This Row],[date_time]])</f>
        <v>45</v>
      </c>
      <c r="G34577" t="str">
        <f>IF(Input[[#This Row],[hour]]&gt;11,"PM", "AM")</f>
        <v>AM</v>
      </c>
      <c r="H34577">
        <v>3.24</v>
      </c>
      <c r="I34577">
        <v>2.63</v>
      </c>
      <c r="J34577">
        <v>77.64</v>
      </c>
      <c r="K34577">
        <v>0.04</v>
      </c>
      <c r="L34577">
        <v>99.99</v>
      </c>
      <c r="M34577">
        <v>0</v>
      </c>
      <c r="N34577">
        <f>((Input[[#This Row],[hour]]*3600)+(Input[[#This Row],[minutes]]*60))</f>
        <v>13500</v>
      </c>
      <c r="O34577" t="str">
        <f>TEXT(WEEKDAY(Input[[#This Row],[date_time]],1), "DDDD")</f>
        <v>Thursday</v>
      </c>
      <c r="P34577">
        <f>WEEKDAY(Input[[#This Row],[date_time]],2)</f>
        <v>4</v>
      </c>
      <c r="Q34577" t="str">
        <f>IF(Input[[#This Row],[weekday_in_number]]&gt;5,"Weekend", "Weekday")</f>
        <v>Weekday</v>
      </c>
      <c r="R34577" t="s">
        <v>70</v>
      </c>
    </row>
    <row r="34578" spans="1:18" x14ac:dyDescent="0.35">
      <c r="A34578" s="2">
        <v>43461.166666666664</v>
      </c>
      <c r="B34578" s="2" t="str">
        <f>TEXT(Input[[#This Row],[date_time]], "mmm")</f>
        <v>Dec</v>
      </c>
      <c r="C34578" s="7">
        <f>_xlfn.NUMBERVALUE(TEXT(Input[[#This Row],[date_time]],"DD"))</f>
        <v>27</v>
      </c>
      <c r="D34578" s="8">
        <f>_xlfn.NUMBERVALUE(TEXT(Input[[#This Row],[date_time]],"HH:MM"))</f>
        <v>0.16666666666666666</v>
      </c>
      <c r="E34578">
        <f>HOUR(Input[[#This Row],[date_time]])</f>
        <v>4</v>
      </c>
      <c r="F34578">
        <f>MINUTE(Input[[#This Row],[date_time]])</f>
        <v>0</v>
      </c>
      <c r="G34578" t="str">
        <f>IF(Input[[#This Row],[hour]]&gt;11,"PM", "AM")</f>
        <v>AM</v>
      </c>
      <c r="H34578">
        <v>3.02</v>
      </c>
      <c r="I34578">
        <v>2.12</v>
      </c>
      <c r="J34578">
        <v>81.849999999999994</v>
      </c>
      <c r="K34578">
        <v>7.0000000000000007E-2</v>
      </c>
      <c r="L34578">
        <v>99.97</v>
      </c>
      <c r="M34578">
        <v>0</v>
      </c>
      <c r="N34578">
        <f>((Input[[#This Row],[hour]]*3600)+(Input[[#This Row],[minutes]]*60))</f>
        <v>14400</v>
      </c>
      <c r="O34578" t="str">
        <f>TEXT(WEEKDAY(Input[[#This Row],[date_time]],1), "DDDD")</f>
        <v>Thursday</v>
      </c>
      <c r="P34578">
        <f>WEEKDAY(Input[[#This Row],[date_time]],2)</f>
        <v>4</v>
      </c>
      <c r="Q34578" t="str">
        <f>IF(Input[[#This Row],[weekday_in_number]]&gt;5,"Weekend", "Weekday")</f>
        <v>Weekday</v>
      </c>
      <c r="R34578" t="s">
        <v>70</v>
      </c>
    </row>
    <row r="34579" spans="1:18" x14ac:dyDescent="0.35">
      <c r="A34579" s="2">
        <v>43461.177083333336</v>
      </c>
      <c r="B34579" s="2" t="str">
        <f>TEXT(Input[[#This Row],[date_time]], "mmm")</f>
        <v>Dec</v>
      </c>
      <c r="C34579" s="7">
        <f>_xlfn.NUMBERVALUE(TEXT(Input[[#This Row],[date_time]],"DD"))</f>
        <v>27</v>
      </c>
      <c r="D34579" s="8">
        <f>_xlfn.NUMBERVALUE(TEXT(Input[[#This Row],[date_time]],"HH:MM"))</f>
        <v>0.17708333333333334</v>
      </c>
      <c r="E34579">
        <f>HOUR(Input[[#This Row],[date_time]])</f>
        <v>4</v>
      </c>
      <c r="F34579">
        <f>MINUTE(Input[[#This Row],[date_time]])</f>
        <v>15</v>
      </c>
      <c r="G34579" t="str">
        <f>IF(Input[[#This Row],[hour]]&gt;11,"PM", "AM")</f>
        <v>AM</v>
      </c>
      <c r="H34579">
        <v>2.99</v>
      </c>
      <c r="I34579">
        <v>2.2000000000000002</v>
      </c>
      <c r="J34579">
        <v>80.55</v>
      </c>
      <c r="K34579">
        <v>0.04</v>
      </c>
      <c r="L34579">
        <v>99.99</v>
      </c>
      <c r="M34579">
        <v>0</v>
      </c>
      <c r="N34579">
        <f>((Input[[#This Row],[hour]]*3600)+(Input[[#This Row],[minutes]]*60))</f>
        <v>15300</v>
      </c>
      <c r="O34579" t="str">
        <f>TEXT(WEEKDAY(Input[[#This Row],[date_time]],1), "DDDD")</f>
        <v>Thursday</v>
      </c>
      <c r="P34579">
        <f>WEEKDAY(Input[[#This Row],[date_time]],2)</f>
        <v>4</v>
      </c>
      <c r="Q34579" t="str">
        <f>IF(Input[[#This Row],[weekday_in_number]]&gt;5,"Weekend", "Weekday")</f>
        <v>Weekday</v>
      </c>
      <c r="R34579" t="s">
        <v>70</v>
      </c>
    </row>
    <row r="34580" spans="1:18" x14ac:dyDescent="0.35">
      <c r="A34580" s="2">
        <v>43461.1875</v>
      </c>
      <c r="B34580" s="2" t="str">
        <f>TEXT(Input[[#This Row],[date_time]], "mmm")</f>
        <v>Dec</v>
      </c>
      <c r="C34580" s="7">
        <f>_xlfn.NUMBERVALUE(TEXT(Input[[#This Row],[date_time]],"DD"))</f>
        <v>27</v>
      </c>
      <c r="D34580" s="8">
        <f>_xlfn.NUMBERVALUE(TEXT(Input[[#This Row],[date_time]],"HH:MM"))</f>
        <v>0.1875</v>
      </c>
      <c r="E34580">
        <f>HOUR(Input[[#This Row],[date_time]])</f>
        <v>4</v>
      </c>
      <c r="F34580">
        <f>MINUTE(Input[[#This Row],[date_time]])</f>
        <v>30</v>
      </c>
      <c r="G34580" t="str">
        <f>IF(Input[[#This Row],[hour]]&gt;11,"PM", "AM")</f>
        <v>AM</v>
      </c>
      <c r="H34580">
        <v>2.99</v>
      </c>
      <c r="I34580">
        <v>2.12</v>
      </c>
      <c r="J34580">
        <v>81.58</v>
      </c>
      <c r="K34580">
        <v>7.0000000000000007E-2</v>
      </c>
      <c r="L34580">
        <v>99.97</v>
      </c>
      <c r="M34580">
        <v>0</v>
      </c>
      <c r="N34580">
        <f>((Input[[#This Row],[hour]]*3600)+(Input[[#This Row],[minutes]]*60))</f>
        <v>16200</v>
      </c>
      <c r="O34580" t="str">
        <f>TEXT(WEEKDAY(Input[[#This Row],[date_time]],1), "DDDD")</f>
        <v>Thursday</v>
      </c>
      <c r="P34580">
        <f>WEEKDAY(Input[[#This Row],[date_time]],2)</f>
        <v>4</v>
      </c>
      <c r="Q34580" t="str">
        <f>IF(Input[[#This Row],[weekday_in_number]]&gt;5,"Weekend", "Weekday")</f>
        <v>Weekday</v>
      </c>
      <c r="R34580" t="s">
        <v>70</v>
      </c>
    </row>
    <row r="34581" spans="1:18" x14ac:dyDescent="0.35">
      <c r="A34581" s="2">
        <v>43461.197916666664</v>
      </c>
      <c r="B34581" s="2" t="str">
        <f>TEXT(Input[[#This Row],[date_time]], "mmm")</f>
        <v>Dec</v>
      </c>
      <c r="C34581" s="7">
        <f>_xlfn.NUMBERVALUE(TEXT(Input[[#This Row],[date_time]],"DD"))</f>
        <v>27</v>
      </c>
      <c r="D34581" s="8">
        <f>_xlfn.NUMBERVALUE(TEXT(Input[[#This Row],[date_time]],"HH:MM"))</f>
        <v>0.19791666666666666</v>
      </c>
      <c r="E34581">
        <f>HOUR(Input[[#This Row],[date_time]])</f>
        <v>4</v>
      </c>
      <c r="F34581">
        <f>MINUTE(Input[[#This Row],[date_time]])</f>
        <v>45</v>
      </c>
      <c r="G34581" t="str">
        <f>IF(Input[[#This Row],[hour]]&gt;11,"PM", "AM")</f>
        <v>AM</v>
      </c>
      <c r="H34581">
        <v>2.95</v>
      </c>
      <c r="I34581">
        <v>2.09</v>
      </c>
      <c r="J34581">
        <v>81.599999999999994</v>
      </c>
      <c r="K34581">
        <v>7.0000000000000007E-2</v>
      </c>
      <c r="L34581">
        <v>99.97</v>
      </c>
      <c r="M34581">
        <v>0</v>
      </c>
      <c r="N34581">
        <f>((Input[[#This Row],[hour]]*3600)+(Input[[#This Row],[minutes]]*60))</f>
        <v>17100</v>
      </c>
      <c r="O34581" t="str">
        <f>TEXT(WEEKDAY(Input[[#This Row],[date_time]],1), "DDDD")</f>
        <v>Thursday</v>
      </c>
      <c r="P34581">
        <f>WEEKDAY(Input[[#This Row],[date_time]],2)</f>
        <v>4</v>
      </c>
      <c r="Q34581" t="str">
        <f>IF(Input[[#This Row],[weekday_in_number]]&gt;5,"Weekend", "Weekday")</f>
        <v>Weekday</v>
      </c>
      <c r="R34581" t="s">
        <v>70</v>
      </c>
    </row>
    <row r="34582" spans="1:18" x14ac:dyDescent="0.35">
      <c r="A34582" s="2">
        <v>43461.208333333336</v>
      </c>
      <c r="B34582" s="2" t="str">
        <f>TEXT(Input[[#This Row],[date_time]], "mmm")</f>
        <v>Dec</v>
      </c>
      <c r="C34582" s="7">
        <f>_xlfn.NUMBERVALUE(TEXT(Input[[#This Row],[date_time]],"DD"))</f>
        <v>27</v>
      </c>
      <c r="D34582" s="8">
        <f>_xlfn.NUMBERVALUE(TEXT(Input[[#This Row],[date_time]],"HH:MM"))</f>
        <v>0.20833333333333334</v>
      </c>
      <c r="E34582">
        <f>HOUR(Input[[#This Row],[date_time]])</f>
        <v>5</v>
      </c>
      <c r="F34582">
        <f>MINUTE(Input[[#This Row],[date_time]])</f>
        <v>0</v>
      </c>
      <c r="G34582" t="str">
        <f>IF(Input[[#This Row],[hour]]&gt;11,"PM", "AM")</f>
        <v>AM</v>
      </c>
      <c r="H34582">
        <v>2.95</v>
      </c>
      <c r="I34582">
        <v>2.0499999999999998</v>
      </c>
      <c r="J34582">
        <v>82.12</v>
      </c>
      <c r="K34582">
        <v>0.11</v>
      </c>
      <c r="L34582">
        <v>99.93</v>
      </c>
      <c r="M34582">
        <v>0</v>
      </c>
      <c r="N34582">
        <f>((Input[[#This Row],[hour]]*3600)+(Input[[#This Row],[minutes]]*60))</f>
        <v>18000</v>
      </c>
      <c r="O34582" t="str">
        <f>TEXT(WEEKDAY(Input[[#This Row],[date_time]],1), "DDDD")</f>
        <v>Thursday</v>
      </c>
      <c r="P34582">
        <f>WEEKDAY(Input[[#This Row],[date_time]],2)</f>
        <v>4</v>
      </c>
      <c r="Q34582" t="str">
        <f>IF(Input[[#This Row],[weekday_in_number]]&gt;5,"Weekend", "Weekday")</f>
        <v>Weekday</v>
      </c>
      <c r="R34582" t="s">
        <v>70</v>
      </c>
    </row>
    <row r="34583" spans="1:18" x14ac:dyDescent="0.35">
      <c r="A34583" s="2">
        <v>43461.21875</v>
      </c>
      <c r="B34583" s="2" t="str">
        <f>TEXT(Input[[#This Row],[date_time]], "mmm")</f>
        <v>Dec</v>
      </c>
      <c r="C34583" s="7">
        <f>_xlfn.NUMBERVALUE(TEXT(Input[[#This Row],[date_time]],"DD"))</f>
        <v>27</v>
      </c>
      <c r="D34583" s="8">
        <f>_xlfn.NUMBERVALUE(TEXT(Input[[#This Row],[date_time]],"HH:MM"))</f>
        <v>0.21875</v>
      </c>
      <c r="E34583">
        <f>HOUR(Input[[#This Row],[date_time]])</f>
        <v>5</v>
      </c>
      <c r="F34583">
        <f>MINUTE(Input[[#This Row],[date_time]])</f>
        <v>15</v>
      </c>
      <c r="G34583" t="str">
        <f>IF(Input[[#This Row],[hour]]&gt;11,"PM", "AM")</f>
        <v>AM</v>
      </c>
      <c r="H34583">
        <v>2.95</v>
      </c>
      <c r="I34583">
        <v>2.02</v>
      </c>
      <c r="J34583">
        <v>82.51</v>
      </c>
      <c r="K34583">
        <v>0.11</v>
      </c>
      <c r="L34583">
        <v>99.93</v>
      </c>
      <c r="M34583">
        <v>0</v>
      </c>
      <c r="N34583">
        <f>((Input[[#This Row],[hour]]*3600)+(Input[[#This Row],[minutes]]*60))</f>
        <v>18900</v>
      </c>
      <c r="O34583" t="str">
        <f>TEXT(WEEKDAY(Input[[#This Row],[date_time]],1), "DDDD")</f>
        <v>Thursday</v>
      </c>
      <c r="P34583">
        <f>WEEKDAY(Input[[#This Row],[date_time]],2)</f>
        <v>4</v>
      </c>
      <c r="Q34583" t="str">
        <f>IF(Input[[#This Row],[weekday_in_number]]&gt;5,"Weekend", "Weekday")</f>
        <v>Weekday</v>
      </c>
      <c r="R34583" t="s">
        <v>70</v>
      </c>
    </row>
    <row r="34584" spans="1:18" x14ac:dyDescent="0.35">
      <c r="A34584" s="2">
        <v>43461.229166666664</v>
      </c>
      <c r="B34584" s="2" t="str">
        <f>TEXT(Input[[#This Row],[date_time]], "mmm")</f>
        <v>Dec</v>
      </c>
      <c r="C34584" s="7">
        <f>_xlfn.NUMBERVALUE(TEXT(Input[[#This Row],[date_time]],"DD"))</f>
        <v>27</v>
      </c>
      <c r="D34584" s="8">
        <f>_xlfn.NUMBERVALUE(TEXT(Input[[#This Row],[date_time]],"HH:MM"))</f>
        <v>0.22916666666666666</v>
      </c>
      <c r="E34584">
        <f>HOUR(Input[[#This Row],[date_time]])</f>
        <v>5</v>
      </c>
      <c r="F34584">
        <f>MINUTE(Input[[#This Row],[date_time]])</f>
        <v>30</v>
      </c>
      <c r="G34584" t="str">
        <f>IF(Input[[#This Row],[hour]]&gt;11,"PM", "AM")</f>
        <v>AM</v>
      </c>
      <c r="H34584">
        <v>2.95</v>
      </c>
      <c r="I34584">
        <v>1.98</v>
      </c>
      <c r="J34584">
        <v>83.03</v>
      </c>
      <c r="K34584">
        <v>0.18</v>
      </c>
      <c r="L34584">
        <v>99.81</v>
      </c>
      <c r="M34584">
        <v>0</v>
      </c>
      <c r="N34584">
        <f>((Input[[#This Row],[hour]]*3600)+(Input[[#This Row],[minutes]]*60))</f>
        <v>19800</v>
      </c>
      <c r="O34584" t="str">
        <f>TEXT(WEEKDAY(Input[[#This Row],[date_time]],1), "DDDD")</f>
        <v>Thursday</v>
      </c>
      <c r="P34584">
        <f>WEEKDAY(Input[[#This Row],[date_time]],2)</f>
        <v>4</v>
      </c>
      <c r="Q34584" t="str">
        <f>IF(Input[[#This Row],[weekday_in_number]]&gt;5,"Weekend", "Weekday")</f>
        <v>Weekday</v>
      </c>
      <c r="R34584" t="s">
        <v>70</v>
      </c>
    </row>
    <row r="34585" spans="1:18" x14ac:dyDescent="0.35">
      <c r="A34585" s="2">
        <v>43461.239583333336</v>
      </c>
      <c r="B34585" s="2" t="str">
        <f>TEXT(Input[[#This Row],[date_time]], "mmm")</f>
        <v>Dec</v>
      </c>
      <c r="C34585" s="7">
        <f>_xlfn.NUMBERVALUE(TEXT(Input[[#This Row],[date_time]],"DD"))</f>
        <v>27</v>
      </c>
      <c r="D34585" s="8">
        <f>_xlfn.NUMBERVALUE(TEXT(Input[[#This Row],[date_time]],"HH:MM"))</f>
        <v>0.23958333333333334</v>
      </c>
      <c r="E34585">
        <f>HOUR(Input[[#This Row],[date_time]])</f>
        <v>5</v>
      </c>
      <c r="F34585">
        <f>MINUTE(Input[[#This Row],[date_time]])</f>
        <v>45</v>
      </c>
      <c r="G34585" t="str">
        <f>IF(Input[[#This Row],[hour]]&gt;11,"PM", "AM")</f>
        <v>AM</v>
      </c>
      <c r="H34585">
        <v>2.95</v>
      </c>
      <c r="I34585">
        <v>2.0499999999999998</v>
      </c>
      <c r="J34585">
        <v>82.12</v>
      </c>
      <c r="K34585">
        <v>0.14000000000000001</v>
      </c>
      <c r="L34585">
        <v>99.89</v>
      </c>
      <c r="M34585">
        <v>0</v>
      </c>
      <c r="N34585">
        <f>((Input[[#This Row],[hour]]*3600)+(Input[[#This Row],[minutes]]*60))</f>
        <v>20700</v>
      </c>
      <c r="O34585" t="str">
        <f>TEXT(WEEKDAY(Input[[#This Row],[date_time]],1), "DDDD")</f>
        <v>Thursday</v>
      </c>
      <c r="P34585">
        <f>WEEKDAY(Input[[#This Row],[date_time]],2)</f>
        <v>4</v>
      </c>
      <c r="Q34585" t="str">
        <f>IF(Input[[#This Row],[weekday_in_number]]&gt;5,"Weekend", "Weekday")</f>
        <v>Weekday</v>
      </c>
      <c r="R34585" t="s">
        <v>70</v>
      </c>
    </row>
    <row r="34586" spans="1:18" x14ac:dyDescent="0.35">
      <c r="A34586" s="2">
        <v>43461.25</v>
      </c>
      <c r="B34586" s="2" t="str">
        <f>TEXT(Input[[#This Row],[date_time]], "mmm")</f>
        <v>Dec</v>
      </c>
      <c r="C34586" s="7">
        <f>_xlfn.NUMBERVALUE(TEXT(Input[[#This Row],[date_time]],"DD"))</f>
        <v>27</v>
      </c>
      <c r="D34586" s="8">
        <f>_xlfn.NUMBERVALUE(TEXT(Input[[#This Row],[date_time]],"HH:MM"))</f>
        <v>0.25</v>
      </c>
      <c r="E34586">
        <f>HOUR(Input[[#This Row],[date_time]])</f>
        <v>6</v>
      </c>
      <c r="F34586">
        <f>MINUTE(Input[[#This Row],[date_time]])</f>
        <v>0</v>
      </c>
      <c r="G34586" t="str">
        <f>IF(Input[[#This Row],[hour]]&gt;11,"PM", "AM")</f>
        <v>AM</v>
      </c>
      <c r="H34586">
        <v>3.42</v>
      </c>
      <c r="I34586">
        <v>2.66</v>
      </c>
      <c r="J34586">
        <v>78.94</v>
      </c>
      <c r="K34586">
        <v>7.0000000000000007E-2</v>
      </c>
      <c r="L34586">
        <v>99.98</v>
      </c>
      <c r="M34586">
        <v>0</v>
      </c>
      <c r="N34586">
        <f>((Input[[#This Row],[hour]]*3600)+(Input[[#This Row],[minutes]]*60))</f>
        <v>21600</v>
      </c>
      <c r="O34586" t="str">
        <f>TEXT(WEEKDAY(Input[[#This Row],[date_time]],1), "DDDD")</f>
        <v>Thursday</v>
      </c>
      <c r="P34586">
        <f>WEEKDAY(Input[[#This Row],[date_time]],2)</f>
        <v>4</v>
      </c>
      <c r="Q34586" t="str">
        <f>IF(Input[[#This Row],[weekday_in_number]]&gt;5,"Weekend", "Weekday")</f>
        <v>Weekday</v>
      </c>
      <c r="R34586" t="s">
        <v>70</v>
      </c>
    </row>
    <row r="34587" spans="1:18" x14ac:dyDescent="0.35">
      <c r="A34587" s="2">
        <v>43461.260416666664</v>
      </c>
      <c r="B34587" s="2" t="str">
        <f>TEXT(Input[[#This Row],[date_time]], "mmm")</f>
        <v>Dec</v>
      </c>
      <c r="C34587" s="7">
        <f>_xlfn.NUMBERVALUE(TEXT(Input[[#This Row],[date_time]],"DD"))</f>
        <v>27</v>
      </c>
      <c r="D34587" s="8">
        <f>_xlfn.NUMBERVALUE(TEXT(Input[[#This Row],[date_time]],"HH:MM"))</f>
        <v>0.26041666666666669</v>
      </c>
      <c r="E34587">
        <f>HOUR(Input[[#This Row],[date_time]])</f>
        <v>6</v>
      </c>
      <c r="F34587">
        <f>MINUTE(Input[[#This Row],[date_time]])</f>
        <v>15</v>
      </c>
      <c r="G34587" t="str">
        <f>IF(Input[[#This Row],[hour]]&gt;11,"PM", "AM")</f>
        <v>AM</v>
      </c>
      <c r="H34587">
        <v>3.74</v>
      </c>
      <c r="I34587">
        <v>2.84</v>
      </c>
      <c r="J34587">
        <v>79.64</v>
      </c>
      <c r="K34587">
        <v>0.14000000000000001</v>
      </c>
      <c r="L34587">
        <v>99.93</v>
      </c>
      <c r="M34587">
        <v>0</v>
      </c>
      <c r="N34587">
        <f>((Input[[#This Row],[hour]]*3600)+(Input[[#This Row],[minutes]]*60))</f>
        <v>22500</v>
      </c>
      <c r="O34587" t="str">
        <f>TEXT(WEEKDAY(Input[[#This Row],[date_time]],1), "DDDD")</f>
        <v>Thursday</v>
      </c>
      <c r="P34587">
        <f>WEEKDAY(Input[[#This Row],[date_time]],2)</f>
        <v>4</v>
      </c>
      <c r="Q34587" t="str">
        <f>IF(Input[[#This Row],[weekday_in_number]]&gt;5,"Weekend", "Weekday")</f>
        <v>Weekday</v>
      </c>
      <c r="R34587" t="s">
        <v>70</v>
      </c>
    </row>
    <row r="34588" spans="1:18" x14ac:dyDescent="0.35">
      <c r="A34588" s="2">
        <v>43461.270833333336</v>
      </c>
      <c r="B34588" s="2" t="str">
        <f>TEXT(Input[[#This Row],[date_time]], "mmm")</f>
        <v>Dec</v>
      </c>
      <c r="C34588" s="7">
        <f>_xlfn.NUMBERVALUE(TEXT(Input[[#This Row],[date_time]],"DD"))</f>
        <v>27</v>
      </c>
      <c r="D34588" s="8">
        <f>_xlfn.NUMBERVALUE(TEXT(Input[[#This Row],[date_time]],"HH:MM"))</f>
        <v>0.27083333333333331</v>
      </c>
      <c r="E34588">
        <f>HOUR(Input[[#This Row],[date_time]])</f>
        <v>6</v>
      </c>
      <c r="F34588">
        <f>MINUTE(Input[[#This Row],[date_time]])</f>
        <v>30</v>
      </c>
      <c r="G34588" t="str">
        <f>IF(Input[[#This Row],[hour]]&gt;11,"PM", "AM")</f>
        <v>AM</v>
      </c>
      <c r="H34588">
        <v>4.8600000000000003</v>
      </c>
      <c r="I34588">
        <v>2.88</v>
      </c>
      <c r="J34588">
        <v>86.03</v>
      </c>
      <c r="K34588">
        <v>0</v>
      </c>
      <c r="L34588">
        <v>100</v>
      </c>
      <c r="M34588">
        <v>0</v>
      </c>
      <c r="N34588">
        <f>((Input[[#This Row],[hour]]*3600)+(Input[[#This Row],[minutes]]*60))</f>
        <v>23400</v>
      </c>
      <c r="O34588" t="str">
        <f>TEXT(WEEKDAY(Input[[#This Row],[date_time]],1), "DDDD")</f>
        <v>Thursday</v>
      </c>
      <c r="P34588">
        <f>WEEKDAY(Input[[#This Row],[date_time]],2)</f>
        <v>4</v>
      </c>
      <c r="Q34588" t="str">
        <f>IF(Input[[#This Row],[weekday_in_number]]&gt;5,"Weekend", "Weekday")</f>
        <v>Weekday</v>
      </c>
      <c r="R34588" t="s">
        <v>70</v>
      </c>
    </row>
    <row r="34589" spans="1:18" x14ac:dyDescent="0.35">
      <c r="A34589" s="2">
        <v>43461.28125</v>
      </c>
      <c r="B34589" s="2" t="str">
        <f>TEXT(Input[[#This Row],[date_time]], "mmm")</f>
        <v>Dec</v>
      </c>
      <c r="C34589" s="7">
        <f>_xlfn.NUMBERVALUE(TEXT(Input[[#This Row],[date_time]],"DD"))</f>
        <v>27</v>
      </c>
      <c r="D34589" s="8">
        <f>_xlfn.NUMBERVALUE(TEXT(Input[[#This Row],[date_time]],"HH:MM"))</f>
        <v>0.28125</v>
      </c>
      <c r="E34589">
        <f>HOUR(Input[[#This Row],[date_time]])</f>
        <v>6</v>
      </c>
      <c r="F34589">
        <f>MINUTE(Input[[#This Row],[date_time]])</f>
        <v>45</v>
      </c>
      <c r="G34589" t="str">
        <f>IF(Input[[#This Row],[hour]]&gt;11,"PM", "AM")</f>
        <v>AM</v>
      </c>
      <c r="H34589">
        <v>4.21</v>
      </c>
      <c r="I34589">
        <v>2.92</v>
      </c>
      <c r="J34589">
        <v>82.17</v>
      </c>
      <c r="K34589">
        <v>0.04</v>
      </c>
      <c r="L34589">
        <v>100</v>
      </c>
      <c r="M34589">
        <v>0</v>
      </c>
      <c r="N34589">
        <f>((Input[[#This Row],[hour]]*3600)+(Input[[#This Row],[minutes]]*60))</f>
        <v>24300</v>
      </c>
      <c r="O34589" t="str">
        <f>TEXT(WEEKDAY(Input[[#This Row],[date_time]],1), "DDDD")</f>
        <v>Thursday</v>
      </c>
      <c r="P34589">
        <f>WEEKDAY(Input[[#This Row],[date_time]],2)</f>
        <v>4</v>
      </c>
      <c r="Q34589" t="str">
        <f>IF(Input[[#This Row],[weekday_in_number]]&gt;5,"Weekend", "Weekday")</f>
        <v>Weekday</v>
      </c>
      <c r="R34589" t="s">
        <v>70</v>
      </c>
    </row>
    <row r="34590" spans="1:18" x14ac:dyDescent="0.35">
      <c r="A34590" s="2">
        <v>43461.291666666664</v>
      </c>
      <c r="B34590" s="2" t="str">
        <f>TEXT(Input[[#This Row],[date_time]], "mmm")</f>
        <v>Dec</v>
      </c>
      <c r="C34590" s="7">
        <f>_xlfn.NUMBERVALUE(TEXT(Input[[#This Row],[date_time]],"DD"))</f>
        <v>27</v>
      </c>
      <c r="D34590" s="8">
        <f>_xlfn.NUMBERVALUE(TEXT(Input[[#This Row],[date_time]],"HH:MM"))</f>
        <v>0.29166666666666669</v>
      </c>
      <c r="E34590">
        <f>HOUR(Input[[#This Row],[date_time]])</f>
        <v>7</v>
      </c>
      <c r="F34590">
        <f>MINUTE(Input[[#This Row],[date_time]])</f>
        <v>0</v>
      </c>
      <c r="G34590" t="str">
        <f>IF(Input[[#This Row],[hour]]&gt;11,"PM", "AM")</f>
        <v>AM</v>
      </c>
      <c r="H34590">
        <v>3.6</v>
      </c>
      <c r="I34590">
        <v>2.56</v>
      </c>
      <c r="J34590">
        <v>81.5</v>
      </c>
      <c r="K34590">
        <v>0.28999999999999998</v>
      </c>
      <c r="L34590">
        <v>99.68</v>
      </c>
      <c r="M34590">
        <v>0</v>
      </c>
      <c r="N34590">
        <f>((Input[[#This Row],[hour]]*3600)+(Input[[#This Row],[minutes]]*60))</f>
        <v>25200</v>
      </c>
      <c r="O34590" t="str">
        <f>TEXT(WEEKDAY(Input[[#This Row],[date_time]],1), "DDDD")</f>
        <v>Thursday</v>
      </c>
      <c r="P34590">
        <f>WEEKDAY(Input[[#This Row],[date_time]],2)</f>
        <v>4</v>
      </c>
      <c r="Q34590" t="str">
        <f>IF(Input[[#This Row],[weekday_in_number]]&gt;5,"Weekend", "Weekday")</f>
        <v>Weekday</v>
      </c>
      <c r="R34590" t="s">
        <v>70</v>
      </c>
    </row>
    <row r="34591" spans="1:18" x14ac:dyDescent="0.35">
      <c r="A34591" s="2">
        <v>43461.302083333336</v>
      </c>
      <c r="B34591" s="2" t="str">
        <f>TEXT(Input[[#This Row],[date_time]], "mmm")</f>
        <v>Dec</v>
      </c>
      <c r="C34591" s="7">
        <f>_xlfn.NUMBERVALUE(TEXT(Input[[#This Row],[date_time]],"DD"))</f>
        <v>27</v>
      </c>
      <c r="D34591" s="8">
        <f>_xlfn.NUMBERVALUE(TEXT(Input[[#This Row],[date_time]],"HH:MM"))</f>
        <v>0.30208333333333331</v>
      </c>
      <c r="E34591">
        <f>HOUR(Input[[#This Row],[date_time]])</f>
        <v>7</v>
      </c>
      <c r="F34591">
        <f>MINUTE(Input[[#This Row],[date_time]])</f>
        <v>15</v>
      </c>
      <c r="G34591" t="str">
        <f>IF(Input[[#This Row],[hour]]&gt;11,"PM", "AM")</f>
        <v>AM</v>
      </c>
      <c r="H34591">
        <v>2.88</v>
      </c>
      <c r="I34591">
        <v>1.73</v>
      </c>
      <c r="J34591">
        <v>85.72</v>
      </c>
      <c r="K34591">
        <v>0.32</v>
      </c>
      <c r="L34591">
        <v>99.39</v>
      </c>
      <c r="M34591">
        <v>0</v>
      </c>
      <c r="N34591">
        <f>((Input[[#This Row],[hour]]*3600)+(Input[[#This Row],[minutes]]*60))</f>
        <v>26100</v>
      </c>
      <c r="O34591" t="str">
        <f>TEXT(WEEKDAY(Input[[#This Row],[date_time]],1), "DDDD")</f>
        <v>Thursday</v>
      </c>
      <c r="P34591">
        <f>WEEKDAY(Input[[#This Row],[date_time]],2)</f>
        <v>4</v>
      </c>
      <c r="Q34591" t="str">
        <f>IF(Input[[#This Row],[weekday_in_number]]&gt;5,"Weekend", "Weekday")</f>
        <v>Weekday</v>
      </c>
      <c r="R34591" t="s">
        <v>70</v>
      </c>
    </row>
    <row r="34592" spans="1:18" x14ac:dyDescent="0.35">
      <c r="A34592" s="2">
        <v>43461.3125</v>
      </c>
      <c r="B34592" s="2" t="str">
        <f>TEXT(Input[[#This Row],[date_time]], "mmm")</f>
        <v>Dec</v>
      </c>
      <c r="C34592" s="7">
        <f>_xlfn.NUMBERVALUE(TEXT(Input[[#This Row],[date_time]],"DD"))</f>
        <v>27</v>
      </c>
      <c r="D34592" s="8">
        <f>_xlfn.NUMBERVALUE(TEXT(Input[[#This Row],[date_time]],"HH:MM"))</f>
        <v>0.3125</v>
      </c>
      <c r="E34592">
        <f>HOUR(Input[[#This Row],[date_time]])</f>
        <v>7</v>
      </c>
      <c r="F34592">
        <f>MINUTE(Input[[#This Row],[date_time]])</f>
        <v>30</v>
      </c>
      <c r="G34592" t="str">
        <f>IF(Input[[#This Row],[hour]]&gt;11,"PM", "AM")</f>
        <v>AM</v>
      </c>
      <c r="H34592">
        <v>3.2</v>
      </c>
      <c r="I34592">
        <v>1.87</v>
      </c>
      <c r="J34592">
        <v>86.34</v>
      </c>
      <c r="K34592">
        <v>0.36</v>
      </c>
      <c r="L34592">
        <v>99.37</v>
      </c>
      <c r="M34592">
        <v>0</v>
      </c>
      <c r="N34592">
        <f>((Input[[#This Row],[hour]]*3600)+(Input[[#This Row],[minutes]]*60))</f>
        <v>27000</v>
      </c>
      <c r="O34592" t="str">
        <f>TEXT(WEEKDAY(Input[[#This Row],[date_time]],1), "DDDD")</f>
        <v>Thursday</v>
      </c>
      <c r="P34592">
        <f>WEEKDAY(Input[[#This Row],[date_time]],2)</f>
        <v>4</v>
      </c>
      <c r="Q34592" t="str">
        <f>IF(Input[[#This Row],[weekday_in_number]]&gt;5,"Weekend", "Weekday")</f>
        <v>Weekday</v>
      </c>
      <c r="R34592" t="s">
        <v>70</v>
      </c>
    </row>
    <row r="34593" spans="1:18" x14ac:dyDescent="0.35">
      <c r="A34593" s="2">
        <v>43461.322916666664</v>
      </c>
      <c r="B34593" s="2" t="str">
        <f>TEXT(Input[[#This Row],[date_time]], "mmm")</f>
        <v>Dec</v>
      </c>
      <c r="C34593" s="7">
        <f>_xlfn.NUMBERVALUE(TEXT(Input[[#This Row],[date_time]],"DD"))</f>
        <v>27</v>
      </c>
      <c r="D34593" s="8">
        <f>_xlfn.NUMBERVALUE(TEXT(Input[[#This Row],[date_time]],"HH:MM"))</f>
        <v>0.32291666666666669</v>
      </c>
      <c r="E34593">
        <f>HOUR(Input[[#This Row],[date_time]])</f>
        <v>7</v>
      </c>
      <c r="F34593">
        <f>MINUTE(Input[[#This Row],[date_time]])</f>
        <v>45</v>
      </c>
      <c r="G34593" t="str">
        <f>IF(Input[[#This Row],[hour]]&gt;11,"PM", "AM")</f>
        <v>AM</v>
      </c>
      <c r="H34593">
        <v>4.9000000000000004</v>
      </c>
      <c r="I34593">
        <v>2.2999999999999998</v>
      </c>
      <c r="J34593">
        <v>90.52</v>
      </c>
      <c r="K34593">
        <v>0.47</v>
      </c>
      <c r="L34593">
        <v>99.54</v>
      </c>
      <c r="M34593">
        <v>0</v>
      </c>
      <c r="N34593">
        <f>((Input[[#This Row],[hour]]*3600)+(Input[[#This Row],[minutes]]*60))</f>
        <v>27900</v>
      </c>
      <c r="O34593" t="str">
        <f>TEXT(WEEKDAY(Input[[#This Row],[date_time]],1), "DDDD")</f>
        <v>Thursday</v>
      </c>
      <c r="P34593">
        <f>WEEKDAY(Input[[#This Row],[date_time]],2)</f>
        <v>4</v>
      </c>
      <c r="Q34593" t="str">
        <f>IF(Input[[#This Row],[weekday_in_number]]&gt;5,"Weekend", "Weekday")</f>
        <v>Weekday</v>
      </c>
      <c r="R34593" t="s">
        <v>70</v>
      </c>
    </row>
    <row r="34594" spans="1:18" x14ac:dyDescent="0.35">
      <c r="A34594" s="2">
        <v>43461.333333333336</v>
      </c>
      <c r="B34594" s="2" t="str">
        <f>TEXT(Input[[#This Row],[date_time]], "mmm")</f>
        <v>Dec</v>
      </c>
      <c r="C34594" s="7">
        <f>_xlfn.NUMBERVALUE(TEXT(Input[[#This Row],[date_time]],"DD"))</f>
        <v>27</v>
      </c>
      <c r="D34594" s="8">
        <f>_xlfn.NUMBERVALUE(TEXT(Input[[#This Row],[date_time]],"HH:MM"))</f>
        <v>0.33333333333333331</v>
      </c>
      <c r="E34594">
        <f>HOUR(Input[[#This Row],[date_time]])</f>
        <v>8</v>
      </c>
      <c r="F34594">
        <f>MINUTE(Input[[#This Row],[date_time]])</f>
        <v>0</v>
      </c>
      <c r="G34594" t="str">
        <f>IF(Input[[#This Row],[hour]]&gt;11,"PM", "AM")</f>
        <v>AM</v>
      </c>
      <c r="H34594">
        <v>5.65</v>
      </c>
      <c r="I34594">
        <v>2.81</v>
      </c>
      <c r="J34594">
        <v>89.54</v>
      </c>
      <c r="K34594">
        <v>0.28999999999999998</v>
      </c>
      <c r="L34594">
        <v>99.87</v>
      </c>
      <c r="M34594">
        <v>0</v>
      </c>
      <c r="N34594">
        <f>((Input[[#This Row],[hour]]*3600)+(Input[[#This Row],[minutes]]*60))</f>
        <v>28800</v>
      </c>
      <c r="O34594" t="str">
        <f>TEXT(WEEKDAY(Input[[#This Row],[date_time]],1), "DDDD")</f>
        <v>Thursday</v>
      </c>
      <c r="P34594">
        <f>WEEKDAY(Input[[#This Row],[date_time]],2)</f>
        <v>4</v>
      </c>
      <c r="Q34594" t="str">
        <f>IF(Input[[#This Row],[weekday_in_number]]&gt;5,"Weekend", "Weekday")</f>
        <v>Weekday</v>
      </c>
      <c r="R34594" t="s">
        <v>70</v>
      </c>
    </row>
    <row r="34595" spans="1:18" x14ac:dyDescent="0.35">
      <c r="A34595" s="2">
        <v>43461.34375</v>
      </c>
      <c r="B34595" s="2" t="str">
        <f>TEXT(Input[[#This Row],[date_time]], "mmm")</f>
        <v>Dec</v>
      </c>
      <c r="C34595" s="7">
        <f>_xlfn.NUMBERVALUE(TEXT(Input[[#This Row],[date_time]],"DD"))</f>
        <v>27</v>
      </c>
      <c r="D34595" s="8">
        <f>_xlfn.NUMBERVALUE(TEXT(Input[[#This Row],[date_time]],"HH:MM"))</f>
        <v>0.34375</v>
      </c>
      <c r="E34595">
        <f>HOUR(Input[[#This Row],[date_time]])</f>
        <v>8</v>
      </c>
      <c r="F34595">
        <f>MINUTE(Input[[#This Row],[date_time]])</f>
        <v>15</v>
      </c>
      <c r="G34595" t="str">
        <f>IF(Input[[#This Row],[hour]]&gt;11,"PM", "AM")</f>
        <v>AM</v>
      </c>
      <c r="H34595">
        <v>32</v>
      </c>
      <c r="I34595">
        <v>23.26</v>
      </c>
      <c r="J34595">
        <v>80.89</v>
      </c>
      <c r="K34595">
        <v>7.0000000000000007E-2</v>
      </c>
      <c r="L34595">
        <v>100</v>
      </c>
      <c r="M34595">
        <v>0.01</v>
      </c>
      <c r="N34595">
        <f>((Input[[#This Row],[hour]]*3600)+(Input[[#This Row],[minutes]]*60))</f>
        <v>29700</v>
      </c>
      <c r="O34595" t="str">
        <f>TEXT(WEEKDAY(Input[[#This Row],[date_time]],1), "DDDD")</f>
        <v>Thursday</v>
      </c>
      <c r="P34595">
        <f>WEEKDAY(Input[[#This Row],[date_time]],2)</f>
        <v>4</v>
      </c>
      <c r="Q34595" t="str">
        <f>IF(Input[[#This Row],[weekday_in_number]]&gt;5,"Weekend", "Weekday")</f>
        <v>Weekday</v>
      </c>
      <c r="R34595" t="s">
        <v>70</v>
      </c>
    </row>
    <row r="34596" spans="1:18" x14ac:dyDescent="0.35">
      <c r="A34596" s="2">
        <v>43461.354166666664</v>
      </c>
      <c r="B34596" s="2" t="str">
        <f>TEXT(Input[[#This Row],[date_time]], "mmm")</f>
        <v>Dec</v>
      </c>
      <c r="C34596" s="7">
        <f>_xlfn.NUMBERVALUE(TEXT(Input[[#This Row],[date_time]],"DD"))</f>
        <v>27</v>
      </c>
      <c r="D34596" s="8">
        <f>_xlfn.NUMBERVALUE(TEXT(Input[[#This Row],[date_time]],"HH:MM"))</f>
        <v>0.35416666666666669</v>
      </c>
      <c r="E34596">
        <f>HOUR(Input[[#This Row],[date_time]])</f>
        <v>8</v>
      </c>
      <c r="F34596">
        <f>MINUTE(Input[[#This Row],[date_time]])</f>
        <v>30</v>
      </c>
      <c r="G34596" t="str">
        <f>IF(Input[[#This Row],[hour]]&gt;11,"PM", "AM")</f>
        <v>AM</v>
      </c>
      <c r="H34596">
        <v>52.63</v>
      </c>
      <c r="I34596">
        <v>40.18</v>
      </c>
      <c r="J34596">
        <v>79.48</v>
      </c>
      <c r="K34596">
        <v>0</v>
      </c>
      <c r="L34596">
        <v>100</v>
      </c>
      <c r="M34596">
        <v>0.02</v>
      </c>
      <c r="N34596">
        <f>((Input[[#This Row],[hour]]*3600)+(Input[[#This Row],[minutes]]*60))</f>
        <v>30600</v>
      </c>
      <c r="O34596" t="str">
        <f>TEXT(WEEKDAY(Input[[#This Row],[date_time]],1), "DDDD")</f>
        <v>Thursday</v>
      </c>
      <c r="P34596">
        <f>WEEKDAY(Input[[#This Row],[date_time]],2)</f>
        <v>4</v>
      </c>
      <c r="Q34596" t="str">
        <f>IF(Input[[#This Row],[weekday_in_number]]&gt;5,"Weekend", "Weekday")</f>
        <v>Weekday</v>
      </c>
      <c r="R34596" t="s">
        <v>70</v>
      </c>
    </row>
    <row r="34597" spans="1:18" x14ac:dyDescent="0.35">
      <c r="A34597" s="2">
        <v>43461.364583333336</v>
      </c>
      <c r="B34597" s="2" t="str">
        <f>TEXT(Input[[#This Row],[date_time]], "mmm")</f>
        <v>Dec</v>
      </c>
      <c r="C34597" s="7">
        <f>_xlfn.NUMBERVALUE(TEXT(Input[[#This Row],[date_time]],"DD"))</f>
        <v>27</v>
      </c>
      <c r="D34597" s="8">
        <f>_xlfn.NUMBERVALUE(TEXT(Input[[#This Row],[date_time]],"HH:MM"))</f>
        <v>0.36458333333333331</v>
      </c>
      <c r="E34597">
        <f>HOUR(Input[[#This Row],[date_time]])</f>
        <v>8</v>
      </c>
      <c r="F34597">
        <f>MINUTE(Input[[#This Row],[date_time]])</f>
        <v>45</v>
      </c>
      <c r="G34597" t="str">
        <f>IF(Input[[#This Row],[hour]]&gt;11,"PM", "AM")</f>
        <v>AM</v>
      </c>
      <c r="H34597">
        <v>73.66</v>
      </c>
      <c r="I34597">
        <v>51.77</v>
      </c>
      <c r="J34597">
        <v>81.81</v>
      </c>
      <c r="K34597">
        <v>0</v>
      </c>
      <c r="L34597">
        <v>100</v>
      </c>
      <c r="M34597">
        <v>0.03</v>
      </c>
      <c r="N34597">
        <f>((Input[[#This Row],[hour]]*3600)+(Input[[#This Row],[minutes]]*60))</f>
        <v>31500</v>
      </c>
      <c r="O34597" t="str">
        <f>TEXT(WEEKDAY(Input[[#This Row],[date_time]],1), "DDDD")</f>
        <v>Thursday</v>
      </c>
      <c r="P34597">
        <f>WEEKDAY(Input[[#This Row],[date_time]],2)</f>
        <v>4</v>
      </c>
      <c r="Q34597" t="str">
        <f>IF(Input[[#This Row],[weekday_in_number]]&gt;5,"Weekend", "Weekday")</f>
        <v>Weekday</v>
      </c>
      <c r="R34597" t="s">
        <v>70</v>
      </c>
    </row>
    <row r="34598" spans="1:18" x14ac:dyDescent="0.35">
      <c r="A34598" s="2">
        <v>43461.375</v>
      </c>
      <c r="B34598" s="2" t="str">
        <f>TEXT(Input[[#This Row],[date_time]], "mmm")</f>
        <v>Dec</v>
      </c>
      <c r="C34598" s="7">
        <f>_xlfn.NUMBERVALUE(TEXT(Input[[#This Row],[date_time]],"DD"))</f>
        <v>27</v>
      </c>
      <c r="D34598" s="8">
        <f>_xlfn.NUMBERVALUE(TEXT(Input[[#This Row],[date_time]],"HH:MM"))</f>
        <v>0.375</v>
      </c>
      <c r="E34598">
        <f>HOUR(Input[[#This Row],[date_time]])</f>
        <v>9</v>
      </c>
      <c r="F34598">
        <f>MINUTE(Input[[#This Row],[date_time]])</f>
        <v>0</v>
      </c>
      <c r="G34598" t="str">
        <f>IF(Input[[#This Row],[hour]]&gt;11,"PM", "AM")</f>
        <v>AM</v>
      </c>
      <c r="H34598">
        <v>63.47</v>
      </c>
      <c r="I34598">
        <v>29.23</v>
      </c>
      <c r="J34598">
        <v>90.83</v>
      </c>
      <c r="K34598">
        <v>0</v>
      </c>
      <c r="L34598">
        <v>100</v>
      </c>
      <c r="M34598">
        <v>0.03</v>
      </c>
      <c r="N34598">
        <f>((Input[[#This Row],[hour]]*3600)+(Input[[#This Row],[minutes]]*60))</f>
        <v>32400</v>
      </c>
      <c r="O34598" t="str">
        <f>TEXT(WEEKDAY(Input[[#This Row],[date_time]],1), "DDDD")</f>
        <v>Thursday</v>
      </c>
      <c r="P34598">
        <f>WEEKDAY(Input[[#This Row],[date_time]],2)</f>
        <v>4</v>
      </c>
      <c r="Q34598" t="str">
        <f>IF(Input[[#This Row],[weekday_in_number]]&gt;5,"Weekend", "Weekday")</f>
        <v>Weekday</v>
      </c>
      <c r="R34598" t="s">
        <v>70</v>
      </c>
    </row>
    <row r="34599" spans="1:18" x14ac:dyDescent="0.35">
      <c r="A34599" s="2">
        <v>43461.385416666664</v>
      </c>
      <c r="B34599" s="2" t="str">
        <f>TEXT(Input[[#This Row],[date_time]], "mmm")</f>
        <v>Dec</v>
      </c>
      <c r="C34599" s="7">
        <f>_xlfn.NUMBERVALUE(TEXT(Input[[#This Row],[date_time]],"DD"))</f>
        <v>27</v>
      </c>
      <c r="D34599" s="8">
        <f>_xlfn.NUMBERVALUE(TEXT(Input[[#This Row],[date_time]],"HH:MM"))</f>
        <v>0.38541666666666669</v>
      </c>
      <c r="E34599">
        <f>HOUR(Input[[#This Row],[date_time]])</f>
        <v>9</v>
      </c>
      <c r="F34599">
        <f>MINUTE(Input[[#This Row],[date_time]])</f>
        <v>15</v>
      </c>
      <c r="G34599" t="str">
        <f>IF(Input[[#This Row],[hour]]&gt;11,"PM", "AM")</f>
        <v>AM</v>
      </c>
      <c r="H34599">
        <v>56.77</v>
      </c>
      <c r="I34599">
        <v>19.8</v>
      </c>
      <c r="J34599">
        <v>94.42</v>
      </c>
      <c r="K34599">
        <v>0</v>
      </c>
      <c r="L34599">
        <v>100</v>
      </c>
      <c r="M34599">
        <v>0.03</v>
      </c>
      <c r="N34599">
        <f>((Input[[#This Row],[hour]]*3600)+(Input[[#This Row],[minutes]]*60))</f>
        <v>33300</v>
      </c>
      <c r="O34599" t="str">
        <f>TEXT(WEEKDAY(Input[[#This Row],[date_time]],1), "DDDD")</f>
        <v>Thursday</v>
      </c>
      <c r="P34599">
        <f>WEEKDAY(Input[[#This Row],[date_time]],2)</f>
        <v>4</v>
      </c>
      <c r="Q34599" t="str">
        <f>IF(Input[[#This Row],[weekday_in_number]]&gt;5,"Weekend", "Weekday")</f>
        <v>Weekday</v>
      </c>
      <c r="R34599" t="s">
        <v>71</v>
      </c>
    </row>
    <row r="34600" spans="1:18" x14ac:dyDescent="0.35">
      <c r="A34600" s="2">
        <v>43461.395833333336</v>
      </c>
      <c r="B34600" s="2" t="str">
        <f>TEXT(Input[[#This Row],[date_time]], "mmm")</f>
        <v>Dec</v>
      </c>
      <c r="C34600" s="7">
        <f>_xlfn.NUMBERVALUE(TEXT(Input[[#This Row],[date_time]],"DD"))</f>
        <v>27</v>
      </c>
      <c r="D34600" s="8">
        <f>_xlfn.NUMBERVALUE(TEXT(Input[[#This Row],[date_time]],"HH:MM"))</f>
        <v>0.39583333333333331</v>
      </c>
      <c r="E34600">
        <f>HOUR(Input[[#This Row],[date_time]])</f>
        <v>9</v>
      </c>
      <c r="F34600">
        <f>MINUTE(Input[[#This Row],[date_time]])</f>
        <v>30</v>
      </c>
      <c r="G34600" t="str">
        <f>IF(Input[[#This Row],[hour]]&gt;11,"PM", "AM")</f>
        <v>AM</v>
      </c>
      <c r="H34600">
        <v>53.93</v>
      </c>
      <c r="I34600">
        <v>19.260000000000002</v>
      </c>
      <c r="J34600">
        <v>94.17</v>
      </c>
      <c r="K34600">
        <v>0</v>
      </c>
      <c r="L34600">
        <v>100</v>
      </c>
      <c r="M34600">
        <v>0.02</v>
      </c>
      <c r="N34600">
        <f>((Input[[#This Row],[hour]]*3600)+(Input[[#This Row],[minutes]]*60))</f>
        <v>34200</v>
      </c>
      <c r="O34600" t="str">
        <f>TEXT(WEEKDAY(Input[[#This Row],[date_time]],1), "DDDD")</f>
        <v>Thursday</v>
      </c>
      <c r="P34600">
        <f>WEEKDAY(Input[[#This Row],[date_time]],2)</f>
        <v>4</v>
      </c>
      <c r="Q34600" t="str">
        <f>IF(Input[[#This Row],[weekday_in_number]]&gt;5,"Weekend", "Weekday")</f>
        <v>Weekday</v>
      </c>
      <c r="R34600" t="s">
        <v>71</v>
      </c>
    </row>
    <row r="34601" spans="1:18" x14ac:dyDescent="0.35">
      <c r="A34601" s="2">
        <v>43461.40625</v>
      </c>
      <c r="B34601" s="2" t="str">
        <f>TEXT(Input[[#This Row],[date_time]], "mmm")</f>
        <v>Dec</v>
      </c>
      <c r="C34601" s="7">
        <f>_xlfn.NUMBERVALUE(TEXT(Input[[#This Row],[date_time]],"DD"))</f>
        <v>27</v>
      </c>
      <c r="D34601" s="8">
        <f>_xlfn.NUMBERVALUE(TEXT(Input[[#This Row],[date_time]],"HH:MM"))</f>
        <v>0.40625</v>
      </c>
      <c r="E34601">
        <f>HOUR(Input[[#This Row],[date_time]])</f>
        <v>9</v>
      </c>
      <c r="F34601">
        <f>MINUTE(Input[[#This Row],[date_time]])</f>
        <v>45</v>
      </c>
      <c r="G34601" t="str">
        <f>IF(Input[[#This Row],[hour]]&gt;11,"PM", "AM")</f>
        <v>AM</v>
      </c>
      <c r="H34601">
        <v>59.4</v>
      </c>
      <c r="I34601">
        <v>23.87</v>
      </c>
      <c r="J34601">
        <v>92.79</v>
      </c>
      <c r="K34601">
        <v>0</v>
      </c>
      <c r="L34601">
        <v>100</v>
      </c>
      <c r="M34601">
        <v>0.03</v>
      </c>
      <c r="N34601">
        <f>((Input[[#This Row],[hour]]*3600)+(Input[[#This Row],[minutes]]*60))</f>
        <v>35100</v>
      </c>
      <c r="O34601" t="str">
        <f>TEXT(WEEKDAY(Input[[#This Row],[date_time]],1), "DDDD")</f>
        <v>Thursday</v>
      </c>
      <c r="P34601">
        <f>WEEKDAY(Input[[#This Row],[date_time]],2)</f>
        <v>4</v>
      </c>
      <c r="Q34601" t="str">
        <f>IF(Input[[#This Row],[weekday_in_number]]&gt;5,"Weekend", "Weekday")</f>
        <v>Weekday</v>
      </c>
      <c r="R34601" t="s">
        <v>71</v>
      </c>
    </row>
    <row r="34602" spans="1:18" x14ac:dyDescent="0.35">
      <c r="A34602" s="2">
        <v>43461.416666666664</v>
      </c>
      <c r="B34602" s="2" t="str">
        <f>TEXT(Input[[#This Row],[date_time]], "mmm")</f>
        <v>Dec</v>
      </c>
      <c r="C34602" s="7">
        <f>_xlfn.NUMBERVALUE(TEXT(Input[[#This Row],[date_time]],"DD"))</f>
        <v>27</v>
      </c>
      <c r="D34602" s="8">
        <f>_xlfn.NUMBERVALUE(TEXT(Input[[#This Row],[date_time]],"HH:MM"))</f>
        <v>0.41666666666666669</v>
      </c>
      <c r="E34602">
        <f>HOUR(Input[[#This Row],[date_time]])</f>
        <v>10</v>
      </c>
      <c r="F34602">
        <f>MINUTE(Input[[#This Row],[date_time]])</f>
        <v>0</v>
      </c>
      <c r="G34602" t="str">
        <f>IF(Input[[#This Row],[hour]]&gt;11,"PM", "AM")</f>
        <v>AM</v>
      </c>
      <c r="H34602">
        <v>76.03</v>
      </c>
      <c r="I34602">
        <v>38.450000000000003</v>
      </c>
      <c r="J34602">
        <v>89.24</v>
      </c>
      <c r="K34602">
        <v>0</v>
      </c>
      <c r="L34602">
        <v>100</v>
      </c>
      <c r="M34602">
        <v>0.03</v>
      </c>
      <c r="N34602">
        <f>((Input[[#This Row],[hour]]*3600)+(Input[[#This Row],[minutes]]*60))</f>
        <v>36000</v>
      </c>
      <c r="O34602" t="str">
        <f>TEXT(WEEKDAY(Input[[#This Row],[date_time]],1), "DDDD")</f>
        <v>Thursday</v>
      </c>
      <c r="P34602">
        <f>WEEKDAY(Input[[#This Row],[date_time]],2)</f>
        <v>4</v>
      </c>
      <c r="Q34602" t="str">
        <f>IF(Input[[#This Row],[weekday_in_number]]&gt;5,"Weekend", "Weekday")</f>
        <v>Weekday</v>
      </c>
      <c r="R34602" t="s">
        <v>71</v>
      </c>
    </row>
    <row r="34603" spans="1:18" x14ac:dyDescent="0.35">
      <c r="A34603" s="2">
        <v>43461.427083333336</v>
      </c>
      <c r="B34603" s="2" t="str">
        <f>TEXT(Input[[#This Row],[date_time]], "mmm")</f>
        <v>Dec</v>
      </c>
      <c r="C34603" s="7">
        <f>_xlfn.NUMBERVALUE(TEXT(Input[[#This Row],[date_time]],"DD"))</f>
        <v>27</v>
      </c>
      <c r="D34603" s="8">
        <f>_xlfn.NUMBERVALUE(TEXT(Input[[#This Row],[date_time]],"HH:MM"))</f>
        <v>0.42708333333333331</v>
      </c>
      <c r="E34603">
        <f>HOUR(Input[[#This Row],[date_time]])</f>
        <v>10</v>
      </c>
      <c r="F34603">
        <f>MINUTE(Input[[#This Row],[date_time]])</f>
        <v>15</v>
      </c>
      <c r="G34603" t="str">
        <f>IF(Input[[#This Row],[hour]]&gt;11,"PM", "AM")</f>
        <v>AM</v>
      </c>
      <c r="H34603">
        <v>47.81</v>
      </c>
      <c r="I34603">
        <v>13.32</v>
      </c>
      <c r="J34603">
        <v>96.33</v>
      </c>
      <c r="K34603">
        <v>0</v>
      </c>
      <c r="L34603">
        <v>100</v>
      </c>
      <c r="M34603">
        <v>0.02</v>
      </c>
      <c r="N34603">
        <f>((Input[[#This Row],[hour]]*3600)+(Input[[#This Row],[minutes]]*60))</f>
        <v>36900</v>
      </c>
      <c r="O34603" t="str">
        <f>TEXT(WEEKDAY(Input[[#This Row],[date_time]],1), "DDDD")</f>
        <v>Thursday</v>
      </c>
      <c r="P34603">
        <f>WEEKDAY(Input[[#This Row],[date_time]],2)</f>
        <v>4</v>
      </c>
      <c r="Q34603" t="str">
        <f>IF(Input[[#This Row],[weekday_in_number]]&gt;5,"Weekend", "Weekday")</f>
        <v>Weekday</v>
      </c>
      <c r="R34603" t="s">
        <v>72</v>
      </c>
    </row>
    <row r="34604" spans="1:18" x14ac:dyDescent="0.35">
      <c r="A34604" s="2">
        <v>43461.4375</v>
      </c>
      <c r="B34604" s="2" t="str">
        <f>TEXT(Input[[#This Row],[date_time]], "mmm")</f>
        <v>Dec</v>
      </c>
      <c r="C34604" s="7">
        <f>_xlfn.NUMBERVALUE(TEXT(Input[[#This Row],[date_time]],"DD"))</f>
        <v>27</v>
      </c>
      <c r="D34604" s="8">
        <f>_xlfn.NUMBERVALUE(TEXT(Input[[#This Row],[date_time]],"HH:MM"))</f>
        <v>0.4375</v>
      </c>
      <c r="E34604">
        <f>HOUR(Input[[#This Row],[date_time]])</f>
        <v>10</v>
      </c>
      <c r="F34604">
        <f>MINUTE(Input[[#This Row],[date_time]])</f>
        <v>30</v>
      </c>
      <c r="G34604" t="str">
        <f>IF(Input[[#This Row],[hour]]&gt;11,"PM", "AM")</f>
        <v>AM</v>
      </c>
      <c r="H34604">
        <v>45.83</v>
      </c>
      <c r="I34604">
        <v>12.28</v>
      </c>
      <c r="J34604">
        <v>96.59</v>
      </c>
      <c r="K34604">
        <v>0</v>
      </c>
      <c r="L34604">
        <v>100</v>
      </c>
      <c r="M34604">
        <v>0.02</v>
      </c>
      <c r="N34604">
        <f>((Input[[#This Row],[hour]]*3600)+(Input[[#This Row],[minutes]]*60))</f>
        <v>37800</v>
      </c>
      <c r="O34604" t="str">
        <f>TEXT(WEEKDAY(Input[[#This Row],[date_time]],1), "DDDD")</f>
        <v>Thursday</v>
      </c>
      <c r="P34604">
        <f>WEEKDAY(Input[[#This Row],[date_time]],2)</f>
        <v>4</v>
      </c>
      <c r="Q34604" t="str">
        <f>IF(Input[[#This Row],[weekday_in_number]]&gt;5,"Weekend", "Weekday")</f>
        <v>Weekday</v>
      </c>
      <c r="R34604" t="s">
        <v>72</v>
      </c>
    </row>
    <row r="34605" spans="1:18" x14ac:dyDescent="0.35">
      <c r="A34605" s="2">
        <v>43461.447916666664</v>
      </c>
      <c r="B34605" s="2" t="str">
        <f>TEXT(Input[[#This Row],[date_time]], "mmm")</f>
        <v>Dec</v>
      </c>
      <c r="C34605" s="7">
        <f>_xlfn.NUMBERVALUE(TEXT(Input[[#This Row],[date_time]],"DD"))</f>
        <v>27</v>
      </c>
      <c r="D34605" s="8">
        <f>_xlfn.NUMBERVALUE(TEXT(Input[[#This Row],[date_time]],"HH:MM"))</f>
        <v>0.44791666666666669</v>
      </c>
      <c r="E34605">
        <f>HOUR(Input[[#This Row],[date_time]])</f>
        <v>10</v>
      </c>
      <c r="F34605">
        <f>MINUTE(Input[[#This Row],[date_time]])</f>
        <v>45</v>
      </c>
      <c r="G34605" t="str">
        <f>IF(Input[[#This Row],[hour]]&gt;11,"PM", "AM")</f>
        <v>AM</v>
      </c>
      <c r="H34605">
        <v>52.63</v>
      </c>
      <c r="I34605">
        <v>19.48</v>
      </c>
      <c r="J34605">
        <v>93.78</v>
      </c>
      <c r="K34605">
        <v>0</v>
      </c>
      <c r="L34605">
        <v>100</v>
      </c>
      <c r="M34605">
        <v>0.02</v>
      </c>
      <c r="N34605">
        <f>((Input[[#This Row],[hour]]*3600)+(Input[[#This Row],[minutes]]*60))</f>
        <v>38700</v>
      </c>
      <c r="O34605" t="str">
        <f>TEXT(WEEKDAY(Input[[#This Row],[date_time]],1), "DDDD")</f>
        <v>Thursday</v>
      </c>
      <c r="P34605">
        <f>WEEKDAY(Input[[#This Row],[date_time]],2)</f>
        <v>4</v>
      </c>
      <c r="Q34605" t="str">
        <f>IF(Input[[#This Row],[weekday_in_number]]&gt;5,"Weekend", "Weekday")</f>
        <v>Weekday</v>
      </c>
      <c r="R34605" t="s">
        <v>72</v>
      </c>
    </row>
    <row r="34606" spans="1:18" x14ac:dyDescent="0.35">
      <c r="A34606" s="2">
        <v>43461.458333333336</v>
      </c>
      <c r="B34606" s="2" t="str">
        <f>TEXT(Input[[#This Row],[date_time]], "mmm")</f>
        <v>Dec</v>
      </c>
      <c r="C34606" s="7">
        <f>_xlfn.NUMBERVALUE(TEXT(Input[[#This Row],[date_time]],"DD"))</f>
        <v>27</v>
      </c>
      <c r="D34606" s="8">
        <f>_xlfn.NUMBERVALUE(TEXT(Input[[#This Row],[date_time]],"HH:MM"))</f>
        <v>0.45833333333333331</v>
      </c>
      <c r="E34606">
        <f>HOUR(Input[[#This Row],[date_time]])</f>
        <v>11</v>
      </c>
      <c r="F34606">
        <f>MINUTE(Input[[#This Row],[date_time]])</f>
        <v>0</v>
      </c>
      <c r="G34606" t="str">
        <f>IF(Input[[#This Row],[hour]]&gt;11,"PM", "AM")</f>
        <v>AM</v>
      </c>
      <c r="H34606">
        <v>68.69</v>
      </c>
      <c r="I34606">
        <v>33.880000000000003</v>
      </c>
      <c r="J34606">
        <v>89.68</v>
      </c>
      <c r="K34606">
        <v>0</v>
      </c>
      <c r="L34606">
        <v>100</v>
      </c>
      <c r="M34606">
        <v>0.03</v>
      </c>
      <c r="N34606">
        <f>((Input[[#This Row],[hour]]*3600)+(Input[[#This Row],[minutes]]*60))</f>
        <v>39600</v>
      </c>
      <c r="O34606" t="str">
        <f>TEXT(WEEKDAY(Input[[#This Row],[date_time]],1), "DDDD")</f>
        <v>Thursday</v>
      </c>
      <c r="P34606">
        <f>WEEKDAY(Input[[#This Row],[date_time]],2)</f>
        <v>4</v>
      </c>
      <c r="Q34606" t="str">
        <f>IF(Input[[#This Row],[weekday_in_number]]&gt;5,"Weekend", "Weekday")</f>
        <v>Weekday</v>
      </c>
      <c r="R34606" t="s">
        <v>72</v>
      </c>
    </row>
    <row r="34607" spans="1:18" x14ac:dyDescent="0.35">
      <c r="A34607" s="2">
        <v>43461.46875</v>
      </c>
      <c r="B34607" s="2" t="str">
        <f>TEXT(Input[[#This Row],[date_time]], "mmm")</f>
        <v>Dec</v>
      </c>
      <c r="C34607" s="7">
        <f>_xlfn.NUMBERVALUE(TEXT(Input[[#This Row],[date_time]],"DD"))</f>
        <v>27</v>
      </c>
      <c r="D34607" s="8">
        <f>_xlfn.NUMBERVALUE(TEXT(Input[[#This Row],[date_time]],"HH:MM"))</f>
        <v>0.46875</v>
      </c>
      <c r="E34607">
        <f>HOUR(Input[[#This Row],[date_time]])</f>
        <v>11</v>
      </c>
      <c r="F34607">
        <f>MINUTE(Input[[#This Row],[date_time]])</f>
        <v>15</v>
      </c>
      <c r="G34607" t="str">
        <f>IF(Input[[#This Row],[hour]]&gt;11,"PM", "AM")</f>
        <v>AM</v>
      </c>
      <c r="H34607">
        <v>51.16</v>
      </c>
      <c r="I34607">
        <v>14.94</v>
      </c>
      <c r="J34607">
        <v>95.99</v>
      </c>
      <c r="K34607">
        <v>0</v>
      </c>
      <c r="L34607">
        <v>100</v>
      </c>
      <c r="M34607">
        <v>0.02</v>
      </c>
      <c r="N34607">
        <f>((Input[[#This Row],[hour]]*3600)+(Input[[#This Row],[minutes]]*60))</f>
        <v>40500</v>
      </c>
      <c r="O34607" t="str">
        <f>TEXT(WEEKDAY(Input[[#This Row],[date_time]],1), "DDDD")</f>
        <v>Thursday</v>
      </c>
      <c r="P34607">
        <f>WEEKDAY(Input[[#This Row],[date_time]],2)</f>
        <v>4</v>
      </c>
      <c r="Q34607" t="str">
        <f>IF(Input[[#This Row],[weekday_in_number]]&gt;5,"Weekend", "Weekday")</f>
        <v>Weekday</v>
      </c>
      <c r="R34607" t="s">
        <v>72</v>
      </c>
    </row>
    <row r="34608" spans="1:18" x14ac:dyDescent="0.35">
      <c r="A34608" s="2">
        <v>43461.479166666664</v>
      </c>
      <c r="B34608" s="2" t="str">
        <f>TEXT(Input[[#This Row],[date_time]], "mmm")</f>
        <v>Dec</v>
      </c>
      <c r="C34608" s="7">
        <f>_xlfn.NUMBERVALUE(TEXT(Input[[#This Row],[date_time]],"DD"))</f>
        <v>27</v>
      </c>
      <c r="D34608" s="8">
        <f>_xlfn.NUMBERVALUE(TEXT(Input[[#This Row],[date_time]],"HH:MM"))</f>
        <v>0.47916666666666669</v>
      </c>
      <c r="E34608">
        <f>HOUR(Input[[#This Row],[date_time]])</f>
        <v>11</v>
      </c>
      <c r="F34608">
        <f>MINUTE(Input[[#This Row],[date_time]])</f>
        <v>30</v>
      </c>
      <c r="G34608" t="str">
        <f>IF(Input[[#This Row],[hour]]&gt;11,"PM", "AM")</f>
        <v>AM</v>
      </c>
      <c r="H34608">
        <v>51.52</v>
      </c>
      <c r="I34608">
        <v>14.65</v>
      </c>
      <c r="J34608">
        <v>96.19</v>
      </c>
      <c r="K34608">
        <v>0</v>
      </c>
      <c r="L34608">
        <v>100</v>
      </c>
      <c r="M34608">
        <v>0.02</v>
      </c>
      <c r="N34608">
        <f>((Input[[#This Row],[hour]]*3600)+(Input[[#This Row],[minutes]]*60))</f>
        <v>41400</v>
      </c>
      <c r="O34608" t="str">
        <f>TEXT(WEEKDAY(Input[[#This Row],[date_time]],1), "DDDD")</f>
        <v>Thursday</v>
      </c>
      <c r="P34608">
        <f>WEEKDAY(Input[[#This Row],[date_time]],2)</f>
        <v>4</v>
      </c>
      <c r="Q34608" t="str">
        <f>IF(Input[[#This Row],[weekday_in_number]]&gt;5,"Weekend", "Weekday")</f>
        <v>Weekday</v>
      </c>
      <c r="R34608" t="s">
        <v>72</v>
      </c>
    </row>
    <row r="34609" spans="1:18" x14ac:dyDescent="0.35">
      <c r="A34609" s="2">
        <v>43461.489583333336</v>
      </c>
      <c r="B34609" s="2" t="str">
        <f>TEXT(Input[[#This Row],[date_time]], "mmm")</f>
        <v>Dec</v>
      </c>
      <c r="C34609" s="7">
        <f>_xlfn.NUMBERVALUE(TEXT(Input[[#This Row],[date_time]],"DD"))</f>
        <v>27</v>
      </c>
      <c r="D34609" s="8">
        <f>_xlfn.NUMBERVALUE(TEXT(Input[[#This Row],[date_time]],"HH:MM"))</f>
        <v>0.48958333333333331</v>
      </c>
      <c r="E34609">
        <f>HOUR(Input[[#This Row],[date_time]])</f>
        <v>11</v>
      </c>
      <c r="F34609">
        <f>MINUTE(Input[[#This Row],[date_time]])</f>
        <v>45</v>
      </c>
      <c r="G34609" t="str">
        <f>IF(Input[[#This Row],[hour]]&gt;11,"PM", "AM")</f>
        <v>AM</v>
      </c>
      <c r="H34609">
        <v>54.83</v>
      </c>
      <c r="I34609">
        <v>15.19</v>
      </c>
      <c r="J34609">
        <v>96.37</v>
      </c>
      <c r="K34609">
        <v>0</v>
      </c>
      <c r="L34609">
        <v>100</v>
      </c>
      <c r="M34609">
        <v>0.03</v>
      </c>
      <c r="N34609">
        <f>((Input[[#This Row],[hour]]*3600)+(Input[[#This Row],[minutes]]*60))</f>
        <v>42300</v>
      </c>
      <c r="O34609" t="str">
        <f>TEXT(WEEKDAY(Input[[#This Row],[date_time]],1), "DDDD")</f>
        <v>Thursday</v>
      </c>
      <c r="P34609">
        <f>WEEKDAY(Input[[#This Row],[date_time]],2)</f>
        <v>4</v>
      </c>
      <c r="Q34609" t="str">
        <f>IF(Input[[#This Row],[weekday_in_number]]&gt;5,"Weekend", "Weekday")</f>
        <v>Weekday</v>
      </c>
      <c r="R34609" t="s">
        <v>72</v>
      </c>
    </row>
    <row r="34610" spans="1:18" x14ac:dyDescent="0.35">
      <c r="A34610" s="2">
        <v>43461.5</v>
      </c>
      <c r="B34610" s="2" t="str">
        <f>TEXT(Input[[#This Row],[date_time]], "mmm")</f>
        <v>Dec</v>
      </c>
      <c r="C34610" s="7">
        <f>_xlfn.NUMBERVALUE(TEXT(Input[[#This Row],[date_time]],"DD"))</f>
        <v>27</v>
      </c>
      <c r="D34610" s="8">
        <f>_xlfn.NUMBERVALUE(TEXT(Input[[#This Row],[date_time]],"HH:MM"))</f>
        <v>0.5</v>
      </c>
      <c r="E34610">
        <f>HOUR(Input[[#This Row],[date_time]])</f>
        <v>12</v>
      </c>
      <c r="F34610">
        <f>MINUTE(Input[[#This Row],[date_time]])</f>
        <v>0</v>
      </c>
      <c r="G34610" t="str">
        <f>IF(Input[[#This Row],[hour]]&gt;11,"PM", "AM")</f>
        <v>PM</v>
      </c>
      <c r="H34610">
        <v>59.62</v>
      </c>
      <c r="I34610">
        <v>24.44</v>
      </c>
      <c r="J34610">
        <v>92.53</v>
      </c>
      <c r="K34610">
        <v>0</v>
      </c>
      <c r="L34610">
        <v>100</v>
      </c>
      <c r="M34610">
        <v>0.03</v>
      </c>
      <c r="N34610">
        <f>((Input[[#This Row],[hour]]*3600)+(Input[[#This Row],[minutes]]*60))</f>
        <v>43200</v>
      </c>
      <c r="O34610" t="str">
        <f>TEXT(WEEKDAY(Input[[#This Row],[date_time]],1), "DDDD")</f>
        <v>Thursday</v>
      </c>
      <c r="P34610">
        <f>WEEKDAY(Input[[#This Row],[date_time]],2)</f>
        <v>4</v>
      </c>
      <c r="Q34610" t="str">
        <f>IF(Input[[#This Row],[weekday_in_number]]&gt;5,"Weekend", "Weekday")</f>
        <v>Weekday</v>
      </c>
      <c r="R34610" t="s">
        <v>72</v>
      </c>
    </row>
    <row r="34611" spans="1:18" x14ac:dyDescent="0.35">
      <c r="A34611" s="2">
        <v>43461.510416666664</v>
      </c>
      <c r="B34611" s="2" t="str">
        <f>TEXT(Input[[#This Row],[date_time]], "mmm")</f>
        <v>Dec</v>
      </c>
      <c r="C34611" s="7">
        <f>_xlfn.NUMBERVALUE(TEXT(Input[[#This Row],[date_time]],"DD"))</f>
        <v>27</v>
      </c>
      <c r="D34611" s="8">
        <f>_xlfn.NUMBERVALUE(TEXT(Input[[#This Row],[date_time]],"HH:MM"))</f>
        <v>0.51041666666666663</v>
      </c>
      <c r="E34611">
        <f>HOUR(Input[[#This Row],[date_time]])</f>
        <v>12</v>
      </c>
      <c r="F34611">
        <f>MINUTE(Input[[#This Row],[date_time]])</f>
        <v>15</v>
      </c>
      <c r="G34611" t="str">
        <f>IF(Input[[#This Row],[hour]]&gt;11,"PM", "AM")</f>
        <v>PM</v>
      </c>
      <c r="H34611">
        <v>13.54</v>
      </c>
      <c r="I34611">
        <v>1.04</v>
      </c>
      <c r="J34611">
        <v>99.71</v>
      </c>
      <c r="K34611">
        <v>16.38</v>
      </c>
      <c r="L34611">
        <v>63.71</v>
      </c>
      <c r="M34611">
        <v>0.01</v>
      </c>
      <c r="N34611">
        <f>((Input[[#This Row],[hour]]*3600)+(Input[[#This Row],[minutes]]*60))</f>
        <v>44100</v>
      </c>
      <c r="O34611" t="str">
        <f>TEXT(WEEKDAY(Input[[#This Row],[date_time]],1), "DDDD")</f>
        <v>Thursday</v>
      </c>
      <c r="P34611">
        <f>WEEKDAY(Input[[#This Row],[date_time]],2)</f>
        <v>4</v>
      </c>
      <c r="Q34611" t="str">
        <f>IF(Input[[#This Row],[weekday_in_number]]&gt;5,"Weekend", "Weekday")</f>
        <v>Weekday</v>
      </c>
      <c r="R34611" t="s">
        <v>71</v>
      </c>
    </row>
    <row r="34612" spans="1:18" x14ac:dyDescent="0.35">
      <c r="A34612" s="2">
        <v>43461.520833333336</v>
      </c>
      <c r="B34612" s="2" t="str">
        <f>TEXT(Input[[#This Row],[date_time]], "mmm")</f>
        <v>Dec</v>
      </c>
      <c r="C34612" s="7">
        <f>_xlfn.NUMBERVALUE(TEXT(Input[[#This Row],[date_time]],"DD"))</f>
        <v>27</v>
      </c>
      <c r="D34612" s="8">
        <f>_xlfn.NUMBERVALUE(TEXT(Input[[#This Row],[date_time]],"HH:MM"))</f>
        <v>0.52083333333333337</v>
      </c>
      <c r="E34612">
        <f>HOUR(Input[[#This Row],[date_time]])</f>
        <v>12</v>
      </c>
      <c r="F34612">
        <f>MINUTE(Input[[#This Row],[date_time]])</f>
        <v>30</v>
      </c>
      <c r="G34612" t="str">
        <f>IF(Input[[#This Row],[hour]]&gt;11,"PM", "AM")</f>
        <v>PM</v>
      </c>
      <c r="H34612">
        <v>6.62</v>
      </c>
      <c r="I34612">
        <v>0</v>
      </c>
      <c r="J34612">
        <v>100</v>
      </c>
      <c r="K34612">
        <v>21.35</v>
      </c>
      <c r="L34612">
        <v>29.62</v>
      </c>
      <c r="M34612">
        <v>0</v>
      </c>
      <c r="N34612">
        <f>((Input[[#This Row],[hour]]*3600)+(Input[[#This Row],[minutes]]*60))</f>
        <v>45000</v>
      </c>
      <c r="O34612" t="str">
        <f>TEXT(WEEKDAY(Input[[#This Row],[date_time]],1), "DDDD")</f>
        <v>Thursday</v>
      </c>
      <c r="P34612">
        <f>WEEKDAY(Input[[#This Row],[date_time]],2)</f>
        <v>4</v>
      </c>
      <c r="Q34612" t="str">
        <f>IF(Input[[#This Row],[weekday_in_number]]&gt;5,"Weekend", "Weekday")</f>
        <v>Weekday</v>
      </c>
      <c r="R34612" t="s">
        <v>71</v>
      </c>
    </row>
    <row r="34613" spans="1:18" x14ac:dyDescent="0.35">
      <c r="A34613" s="2">
        <v>43461.53125</v>
      </c>
      <c r="B34613" s="2" t="str">
        <f>TEXT(Input[[#This Row],[date_time]], "mmm")</f>
        <v>Dec</v>
      </c>
      <c r="C34613" s="7">
        <f>_xlfn.NUMBERVALUE(TEXT(Input[[#This Row],[date_time]],"DD"))</f>
        <v>27</v>
      </c>
      <c r="D34613" s="8">
        <f>_xlfn.NUMBERVALUE(TEXT(Input[[#This Row],[date_time]],"HH:MM"))</f>
        <v>0.53125</v>
      </c>
      <c r="E34613">
        <f>HOUR(Input[[#This Row],[date_time]])</f>
        <v>12</v>
      </c>
      <c r="F34613">
        <f>MINUTE(Input[[#This Row],[date_time]])</f>
        <v>45</v>
      </c>
      <c r="G34613" t="str">
        <f>IF(Input[[#This Row],[hour]]&gt;11,"PM", "AM")</f>
        <v>PM</v>
      </c>
      <c r="H34613">
        <v>6.59</v>
      </c>
      <c r="I34613">
        <v>0</v>
      </c>
      <c r="J34613">
        <v>100</v>
      </c>
      <c r="K34613">
        <v>21.56</v>
      </c>
      <c r="L34613">
        <v>29.23</v>
      </c>
      <c r="M34613">
        <v>0</v>
      </c>
      <c r="N34613">
        <f>((Input[[#This Row],[hour]]*3600)+(Input[[#This Row],[minutes]]*60))</f>
        <v>45900</v>
      </c>
      <c r="O34613" t="str">
        <f>TEXT(WEEKDAY(Input[[#This Row],[date_time]],1), "DDDD")</f>
        <v>Thursday</v>
      </c>
      <c r="P34613">
        <f>WEEKDAY(Input[[#This Row],[date_time]],2)</f>
        <v>4</v>
      </c>
      <c r="Q34613" t="str">
        <f>IF(Input[[#This Row],[weekday_in_number]]&gt;5,"Weekend", "Weekday")</f>
        <v>Weekday</v>
      </c>
      <c r="R34613" t="s">
        <v>71</v>
      </c>
    </row>
    <row r="34614" spans="1:18" x14ac:dyDescent="0.35">
      <c r="A34614" s="2">
        <v>43461.541666666664</v>
      </c>
      <c r="B34614" s="2" t="str">
        <f>TEXT(Input[[#This Row],[date_time]], "mmm")</f>
        <v>Dec</v>
      </c>
      <c r="C34614" s="7">
        <f>_xlfn.NUMBERVALUE(TEXT(Input[[#This Row],[date_time]],"DD"))</f>
        <v>27</v>
      </c>
      <c r="D34614" s="8">
        <f>_xlfn.NUMBERVALUE(TEXT(Input[[#This Row],[date_time]],"HH:MM"))</f>
        <v>0.54166666666666663</v>
      </c>
      <c r="E34614">
        <f>HOUR(Input[[#This Row],[date_time]])</f>
        <v>13</v>
      </c>
      <c r="F34614">
        <f>MINUTE(Input[[#This Row],[date_time]])</f>
        <v>0</v>
      </c>
      <c r="G34614" t="str">
        <f>IF(Input[[#This Row],[hour]]&gt;11,"PM", "AM")</f>
        <v>PM</v>
      </c>
      <c r="H34614">
        <v>17.82</v>
      </c>
      <c r="I34614">
        <v>1.19</v>
      </c>
      <c r="J34614">
        <v>99.78</v>
      </c>
      <c r="K34614">
        <v>13.97</v>
      </c>
      <c r="L34614">
        <v>78.7</v>
      </c>
      <c r="M34614">
        <v>0.01</v>
      </c>
      <c r="N34614">
        <f>((Input[[#This Row],[hour]]*3600)+(Input[[#This Row],[minutes]]*60))</f>
        <v>46800</v>
      </c>
      <c r="O34614" t="str">
        <f>TEXT(WEEKDAY(Input[[#This Row],[date_time]],1), "DDDD")</f>
        <v>Thursday</v>
      </c>
      <c r="P34614">
        <f>WEEKDAY(Input[[#This Row],[date_time]],2)</f>
        <v>4</v>
      </c>
      <c r="Q34614" t="str">
        <f>IF(Input[[#This Row],[weekday_in_number]]&gt;5,"Weekend", "Weekday")</f>
        <v>Weekday</v>
      </c>
      <c r="R34614" t="s">
        <v>71</v>
      </c>
    </row>
    <row r="34615" spans="1:18" x14ac:dyDescent="0.35">
      <c r="A34615" s="2">
        <v>43461.552083333336</v>
      </c>
      <c r="B34615" s="2" t="str">
        <f>TEXT(Input[[#This Row],[date_time]], "mmm")</f>
        <v>Dec</v>
      </c>
      <c r="C34615" s="7">
        <f>_xlfn.NUMBERVALUE(TEXT(Input[[#This Row],[date_time]],"DD"))</f>
        <v>27</v>
      </c>
      <c r="D34615" s="8">
        <f>_xlfn.NUMBERVALUE(TEXT(Input[[#This Row],[date_time]],"HH:MM"))</f>
        <v>0.55208333333333337</v>
      </c>
      <c r="E34615">
        <f>HOUR(Input[[#This Row],[date_time]])</f>
        <v>13</v>
      </c>
      <c r="F34615">
        <f>MINUTE(Input[[#This Row],[date_time]])</f>
        <v>15</v>
      </c>
      <c r="G34615" t="str">
        <f>IF(Input[[#This Row],[hour]]&gt;11,"PM", "AM")</f>
        <v>PM</v>
      </c>
      <c r="H34615">
        <v>40.57</v>
      </c>
      <c r="I34615">
        <v>3.31</v>
      </c>
      <c r="J34615">
        <v>99.67</v>
      </c>
      <c r="K34615">
        <v>0.61</v>
      </c>
      <c r="L34615">
        <v>99.99</v>
      </c>
      <c r="M34615">
        <v>0.02</v>
      </c>
      <c r="N34615">
        <f>((Input[[#This Row],[hour]]*3600)+(Input[[#This Row],[minutes]]*60))</f>
        <v>47700</v>
      </c>
      <c r="O34615" t="str">
        <f>TEXT(WEEKDAY(Input[[#This Row],[date_time]],1), "DDDD")</f>
        <v>Thursday</v>
      </c>
      <c r="P34615">
        <f>WEEKDAY(Input[[#This Row],[date_time]],2)</f>
        <v>4</v>
      </c>
      <c r="Q34615" t="str">
        <f>IF(Input[[#This Row],[weekday_in_number]]&gt;5,"Weekend", "Weekday")</f>
        <v>Weekday</v>
      </c>
      <c r="R34615" t="s">
        <v>71</v>
      </c>
    </row>
    <row r="34616" spans="1:18" x14ac:dyDescent="0.35">
      <c r="A34616" s="2">
        <v>43461.5625</v>
      </c>
      <c r="B34616" s="2" t="str">
        <f>TEXT(Input[[#This Row],[date_time]], "mmm")</f>
        <v>Dec</v>
      </c>
      <c r="C34616" s="7">
        <f>_xlfn.NUMBERVALUE(TEXT(Input[[#This Row],[date_time]],"DD"))</f>
        <v>27</v>
      </c>
      <c r="D34616" s="8">
        <f>_xlfn.NUMBERVALUE(TEXT(Input[[#This Row],[date_time]],"HH:MM"))</f>
        <v>0.5625</v>
      </c>
      <c r="E34616">
        <f>HOUR(Input[[#This Row],[date_time]])</f>
        <v>13</v>
      </c>
      <c r="F34616">
        <f>MINUTE(Input[[#This Row],[date_time]])</f>
        <v>30</v>
      </c>
      <c r="G34616" t="str">
        <f>IF(Input[[#This Row],[hour]]&gt;11,"PM", "AM")</f>
        <v>PM</v>
      </c>
      <c r="H34616">
        <v>43.7</v>
      </c>
      <c r="I34616">
        <v>6.98</v>
      </c>
      <c r="J34616">
        <v>98.75</v>
      </c>
      <c r="K34616">
        <v>0.22</v>
      </c>
      <c r="L34616">
        <v>100</v>
      </c>
      <c r="M34616">
        <v>0.02</v>
      </c>
      <c r="N34616">
        <f>((Input[[#This Row],[hour]]*3600)+(Input[[#This Row],[minutes]]*60))</f>
        <v>48600</v>
      </c>
      <c r="O34616" t="str">
        <f>TEXT(WEEKDAY(Input[[#This Row],[date_time]],1), "DDDD")</f>
        <v>Thursday</v>
      </c>
      <c r="P34616">
        <f>WEEKDAY(Input[[#This Row],[date_time]],2)</f>
        <v>4</v>
      </c>
      <c r="Q34616" t="str">
        <f>IF(Input[[#This Row],[weekday_in_number]]&gt;5,"Weekend", "Weekday")</f>
        <v>Weekday</v>
      </c>
      <c r="R34616" t="s">
        <v>71</v>
      </c>
    </row>
    <row r="34617" spans="1:18" x14ac:dyDescent="0.35">
      <c r="A34617" s="2">
        <v>43461.572916666664</v>
      </c>
      <c r="B34617" s="2" t="str">
        <f>TEXT(Input[[#This Row],[date_time]], "mmm")</f>
        <v>Dec</v>
      </c>
      <c r="C34617" s="7">
        <f>_xlfn.NUMBERVALUE(TEXT(Input[[#This Row],[date_time]],"DD"))</f>
        <v>27</v>
      </c>
      <c r="D34617" s="8">
        <f>_xlfn.NUMBERVALUE(TEXT(Input[[#This Row],[date_time]],"HH:MM"))</f>
        <v>0.57291666666666663</v>
      </c>
      <c r="E34617">
        <f>HOUR(Input[[#This Row],[date_time]])</f>
        <v>13</v>
      </c>
      <c r="F34617">
        <f>MINUTE(Input[[#This Row],[date_time]])</f>
        <v>45</v>
      </c>
      <c r="G34617" t="str">
        <f>IF(Input[[#This Row],[hour]]&gt;11,"PM", "AM")</f>
        <v>PM</v>
      </c>
      <c r="H34617">
        <v>46.84</v>
      </c>
      <c r="I34617">
        <v>12.85</v>
      </c>
      <c r="J34617">
        <v>96.44</v>
      </c>
      <c r="K34617">
        <v>0</v>
      </c>
      <c r="L34617">
        <v>100</v>
      </c>
      <c r="M34617">
        <v>0.02</v>
      </c>
      <c r="N34617">
        <f>((Input[[#This Row],[hour]]*3600)+(Input[[#This Row],[minutes]]*60))</f>
        <v>49500</v>
      </c>
      <c r="O34617" t="str">
        <f>TEXT(WEEKDAY(Input[[#This Row],[date_time]],1), "DDDD")</f>
        <v>Thursday</v>
      </c>
      <c r="P34617">
        <f>WEEKDAY(Input[[#This Row],[date_time]],2)</f>
        <v>4</v>
      </c>
      <c r="Q34617" t="str">
        <f>IF(Input[[#This Row],[weekday_in_number]]&gt;5,"Weekend", "Weekday")</f>
        <v>Weekday</v>
      </c>
      <c r="R34617" t="s">
        <v>71</v>
      </c>
    </row>
    <row r="34618" spans="1:18" x14ac:dyDescent="0.35">
      <c r="A34618" s="2">
        <v>43461.583333333336</v>
      </c>
      <c r="B34618" s="2" t="str">
        <f>TEXT(Input[[#This Row],[date_time]], "mmm")</f>
        <v>Dec</v>
      </c>
      <c r="C34618" s="7">
        <f>_xlfn.NUMBERVALUE(TEXT(Input[[#This Row],[date_time]],"DD"))</f>
        <v>27</v>
      </c>
      <c r="D34618" s="8">
        <f>_xlfn.NUMBERVALUE(TEXT(Input[[#This Row],[date_time]],"HH:MM"))</f>
        <v>0.58333333333333337</v>
      </c>
      <c r="E34618">
        <f>HOUR(Input[[#This Row],[date_time]])</f>
        <v>14</v>
      </c>
      <c r="F34618">
        <f>MINUTE(Input[[#This Row],[date_time]])</f>
        <v>0</v>
      </c>
      <c r="G34618" t="str">
        <f>IF(Input[[#This Row],[hour]]&gt;11,"PM", "AM")</f>
        <v>PM</v>
      </c>
      <c r="H34618">
        <v>53.32</v>
      </c>
      <c r="I34618">
        <v>17.39</v>
      </c>
      <c r="J34618">
        <v>95.07</v>
      </c>
      <c r="K34618">
        <v>0</v>
      </c>
      <c r="L34618">
        <v>100</v>
      </c>
      <c r="M34618">
        <v>0.02</v>
      </c>
      <c r="N34618">
        <f>((Input[[#This Row],[hour]]*3600)+(Input[[#This Row],[minutes]]*60))</f>
        <v>50400</v>
      </c>
      <c r="O34618" t="str">
        <f>TEXT(WEEKDAY(Input[[#This Row],[date_time]],1), "DDDD")</f>
        <v>Thursday</v>
      </c>
      <c r="P34618">
        <f>WEEKDAY(Input[[#This Row],[date_time]],2)</f>
        <v>4</v>
      </c>
      <c r="Q34618" t="str">
        <f>IF(Input[[#This Row],[weekday_in_number]]&gt;5,"Weekend", "Weekday")</f>
        <v>Weekday</v>
      </c>
      <c r="R34618" t="s">
        <v>71</v>
      </c>
    </row>
    <row r="34619" spans="1:18" x14ac:dyDescent="0.35">
      <c r="A34619" s="2">
        <v>43461.59375</v>
      </c>
      <c r="B34619" s="2" t="str">
        <f>TEXT(Input[[#This Row],[date_time]], "mmm")</f>
        <v>Dec</v>
      </c>
      <c r="C34619" s="7">
        <f>_xlfn.NUMBERVALUE(TEXT(Input[[#This Row],[date_time]],"DD"))</f>
        <v>27</v>
      </c>
      <c r="D34619" s="8">
        <f>_xlfn.NUMBERVALUE(TEXT(Input[[#This Row],[date_time]],"HH:MM"))</f>
        <v>0.59375</v>
      </c>
      <c r="E34619">
        <f>HOUR(Input[[#This Row],[date_time]])</f>
        <v>14</v>
      </c>
      <c r="F34619">
        <f>MINUTE(Input[[#This Row],[date_time]])</f>
        <v>15</v>
      </c>
      <c r="G34619" t="str">
        <f>IF(Input[[#This Row],[hour]]&gt;11,"PM", "AM")</f>
        <v>PM</v>
      </c>
      <c r="H34619">
        <v>55.01</v>
      </c>
      <c r="I34619">
        <v>18.829999999999998</v>
      </c>
      <c r="J34619">
        <v>94.61</v>
      </c>
      <c r="K34619">
        <v>0</v>
      </c>
      <c r="L34619">
        <v>100</v>
      </c>
      <c r="M34619">
        <v>0.03</v>
      </c>
      <c r="N34619">
        <f>((Input[[#This Row],[hour]]*3600)+(Input[[#This Row],[minutes]]*60))</f>
        <v>51300</v>
      </c>
      <c r="O34619" t="str">
        <f>TEXT(WEEKDAY(Input[[#This Row],[date_time]],1), "DDDD")</f>
        <v>Thursday</v>
      </c>
      <c r="P34619">
        <f>WEEKDAY(Input[[#This Row],[date_time]],2)</f>
        <v>4</v>
      </c>
      <c r="Q34619" t="str">
        <f>IF(Input[[#This Row],[weekday_in_number]]&gt;5,"Weekend", "Weekday")</f>
        <v>Weekday</v>
      </c>
      <c r="R34619" t="s">
        <v>71</v>
      </c>
    </row>
    <row r="34620" spans="1:18" x14ac:dyDescent="0.35">
      <c r="A34620" s="2">
        <v>43461.604166666664</v>
      </c>
      <c r="B34620" s="2" t="str">
        <f>TEXT(Input[[#This Row],[date_time]], "mmm")</f>
        <v>Dec</v>
      </c>
      <c r="C34620" s="7">
        <f>_xlfn.NUMBERVALUE(TEXT(Input[[#This Row],[date_time]],"DD"))</f>
        <v>27</v>
      </c>
      <c r="D34620" s="8">
        <f>_xlfn.NUMBERVALUE(TEXT(Input[[#This Row],[date_time]],"HH:MM"))</f>
        <v>0.60416666666666663</v>
      </c>
      <c r="E34620">
        <f>HOUR(Input[[#This Row],[date_time]])</f>
        <v>14</v>
      </c>
      <c r="F34620">
        <f>MINUTE(Input[[#This Row],[date_time]])</f>
        <v>30</v>
      </c>
      <c r="G34620" t="str">
        <f>IF(Input[[#This Row],[hour]]&gt;11,"PM", "AM")</f>
        <v>PM</v>
      </c>
      <c r="H34620">
        <v>61.74</v>
      </c>
      <c r="I34620">
        <v>23.15</v>
      </c>
      <c r="J34620">
        <v>93.63</v>
      </c>
      <c r="K34620">
        <v>0</v>
      </c>
      <c r="L34620">
        <v>100</v>
      </c>
      <c r="M34620">
        <v>0.03</v>
      </c>
      <c r="N34620">
        <f>((Input[[#This Row],[hour]]*3600)+(Input[[#This Row],[minutes]]*60))</f>
        <v>52200</v>
      </c>
      <c r="O34620" t="str">
        <f>TEXT(WEEKDAY(Input[[#This Row],[date_time]],1), "DDDD")</f>
        <v>Thursday</v>
      </c>
      <c r="P34620">
        <f>WEEKDAY(Input[[#This Row],[date_time]],2)</f>
        <v>4</v>
      </c>
      <c r="Q34620" t="str">
        <f>IF(Input[[#This Row],[weekday_in_number]]&gt;5,"Weekend", "Weekday")</f>
        <v>Weekday</v>
      </c>
      <c r="R34620" t="s">
        <v>71</v>
      </c>
    </row>
    <row r="34621" spans="1:18" x14ac:dyDescent="0.35">
      <c r="A34621" s="2">
        <v>43461.614583333336</v>
      </c>
      <c r="B34621" s="2" t="str">
        <f>TEXT(Input[[#This Row],[date_time]], "mmm")</f>
        <v>Dec</v>
      </c>
      <c r="C34621" s="7">
        <f>_xlfn.NUMBERVALUE(TEXT(Input[[#This Row],[date_time]],"DD"))</f>
        <v>27</v>
      </c>
      <c r="D34621" s="8">
        <f>_xlfn.NUMBERVALUE(TEXT(Input[[#This Row],[date_time]],"HH:MM"))</f>
        <v>0.61458333333333337</v>
      </c>
      <c r="E34621">
        <f>HOUR(Input[[#This Row],[date_time]])</f>
        <v>14</v>
      </c>
      <c r="F34621">
        <f>MINUTE(Input[[#This Row],[date_time]])</f>
        <v>45</v>
      </c>
      <c r="G34621" t="str">
        <f>IF(Input[[#This Row],[hour]]&gt;11,"PM", "AM")</f>
        <v>PM</v>
      </c>
      <c r="H34621">
        <v>54.14</v>
      </c>
      <c r="I34621">
        <v>18.18</v>
      </c>
      <c r="J34621">
        <v>94.8</v>
      </c>
      <c r="K34621">
        <v>0</v>
      </c>
      <c r="L34621">
        <v>100</v>
      </c>
      <c r="M34621">
        <v>0.02</v>
      </c>
      <c r="N34621">
        <f>((Input[[#This Row],[hour]]*3600)+(Input[[#This Row],[minutes]]*60))</f>
        <v>53100</v>
      </c>
      <c r="O34621" t="str">
        <f>TEXT(WEEKDAY(Input[[#This Row],[date_time]],1), "DDDD")</f>
        <v>Thursday</v>
      </c>
      <c r="P34621">
        <f>WEEKDAY(Input[[#This Row],[date_time]],2)</f>
        <v>4</v>
      </c>
      <c r="Q34621" t="str">
        <f>IF(Input[[#This Row],[weekday_in_number]]&gt;5,"Weekend", "Weekday")</f>
        <v>Weekday</v>
      </c>
      <c r="R34621" t="s">
        <v>71</v>
      </c>
    </row>
    <row r="34622" spans="1:18" x14ac:dyDescent="0.35">
      <c r="A34622" s="2">
        <v>43461.625</v>
      </c>
      <c r="B34622" s="2" t="str">
        <f>TEXT(Input[[#This Row],[date_time]], "mmm")</f>
        <v>Dec</v>
      </c>
      <c r="C34622" s="7">
        <f>_xlfn.NUMBERVALUE(TEXT(Input[[#This Row],[date_time]],"DD"))</f>
        <v>27</v>
      </c>
      <c r="D34622" s="8">
        <f>_xlfn.NUMBERVALUE(TEXT(Input[[#This Row],[date_time]],"HH:MM"))</f>
        <v>0.625</v>
      </c>
      <c r="E34622">
        <f>HOUR(Input[[#This Row],[date_time]])</f>
        <v>15</v>
      </c>
      <c r="F34622">
        <f>MINUTE(Input[[#This Row],[date_time]])</f>
        <v>0</v>
      </c>
      <c r="G34622" t="str">
        <f>IF(Input[[#This Row],[hour]]&gt;11,"PM", "AM")</f>
        <v>PM</v>
      </c>
      <c r="H34622">
        <v>53.5</v>
      </c>
      <c r="I34622">
        <v>16.34</v>
      </c>
      <c r="J34622">
        <v>95.64</v>
      </c>
      <c r="K34622">
        <v>0</v>
      </c>
      <c r="L34622">
        <v>100</v>
      </c>
      <c r="M34622">
        <v>0.02</v>
      </c>
      <c r="N34622">
        <f>((Input[[#This Row],[hour]]*3600)+(Input[[#This Row],[minutes]]*60))</f>
        <v>54000</v>
      </c>
      <c r="O34622" t="str">
        <f>TEXT(WEEKDAY(Input[[#This Row],[date_time]],1), "DDDD")</f>
        <v>Thursday</v>
      </c>
      <c r="P34622">
        <f>WEEKDAY(Input[[#This Row],[date_time]],2)</f>
        <v>4</v>
      </c>
      <c r="Q34622" t="str">
        <f>IF(Input[[#This Row],[weekday_in_number]]&gt;5,"Weekend", "Weekday")</f>
        <v>Weekday</v>
      </c>
      <c r="R34622" t="s">
        <v>71</v>
      </c>
    </row>
    <row r="34623" spans="1:18" x14ac:dyDescent="0.35">
      <c r="A34623" s="2">
        <v>43461.635416666664</v>
      </c>
      <c r="B34623" s="2" t="str">
        <f>TEXT(Input[[#This Row],[date_time]], "mmm")</f>
        <v>Dec</v>
      </c>
      <c r="C34623" s="7">
        <f>_xlfn.NUMBERVALUE(TEXT(Input[[#This Row],[date_time]],"DD"))</f>
        <v>27</v>
      </c>
      <c r="D34623" s="8">
        <f>_xlfn.NUMBERVALUE(TEXT(Input[[#This Row],[date_time]],"HH:MM"))</f>
        <v>0.63541666666666663</v>
      </c>
      <c r="E34623">
        <f>HOUR(Input[[#This Row],[date_time]])</f>
        <v>15</v>
      </c>
      <c r="F34623">
        <f>MINUTE(Input[[#This Row],[date_time]])</f>
        <v>15</v>
      </c>
      <c r="G34623" t="str">
        <f>IF(Input[[#This Row],[hour]]&gt;11,"PM", "AM")</f>
        <v>PM</v>
      </c>
      <c r="H34623">
        <v>44.75</v>
      </c>
      <c r="I34623">
        <v>13.57</v>
      </c>
      <c r="J34623">
        <v>95.7</v>
      </c>
      <c r="K34623">
        <v>0</v>
      </c>
      <c r="L34623">
        <v>100</v>
      </c>
      <c r="M34623">
        <v>0.02</v>
      </c>
      <c r="N34623">
        <f>((Input[[#This Row],[hour]]*3600)+(Input[[#This Row],[minutes]]*60))</f>
        <v>54900</v>
      </c>
      <c r="O34623" t="str">
        <f>TEXT(WEEKDAY(Input[[#This Row],[date_time]],1), "DDDD")</f>
        <v>Thursday</v>
      </c>
      <c r="P34623">
        <f>WEEKDAY(Input[[#This Row],[date_time]],2)</f>
        <v>4</v>
      </c>
      <c r="Q34623" t="str">
        <f>IF(Input[[#This Row],[weekday_in_number]]&gt;5,"Weekend", "Weekday")</f>
        <v>Weekday</v>
      </c>
      <c r="R34623" t="s">
        <v>71</v>
      </c>
    </row>
    <row r="34624" spans="1:18" x14ac:dyDescent="0.35">
      <c r="A34624" s="2">
        <v>43461.645833333336</v>
      </c>
      <c r="B34624" s="2" t="str">
        <f>TEXT(Input[[#This Row],[date_time]], "mmm")</f>
        <v>Dec</v>
      </c>
      <c r="C34624" s="7">
        <f>_xlfn.NUMBERVALUE(TEXT(Input[[#This Row],[date_time]],"DD"))</f>
        <v>27</v>
      </c>
      <c r="D34624" s="8">
        <f>_xlfn.NUMBERVALUE(TEXT(Input[[#This Row],[date_time]],"HH:MM"))</f>
        <v>0.64583333333333337</v>
      </c>
      <c r="E34624">
        <f>HOUR(Input[[#This Row],[date_time]])</f>
        <v>15</v>
      </c>
      <c r="F34624">
        <f>MINUTE(Input[[#This Row],[date_time]])</f>
        <v>30</v>
      </c>
      <c r="G34624" t="str">
        <f>IF(Input[[#This Row],[hour]]&gt;11,"PM", "AM")</f>
        <v>PM</v>
      </c>
      <c r="H34624">
        <v>42.95</v>
      </c>
      <c r="I34624">
        <v>8.5299999999999994</v>
      </c>
      <c r="J34624">
        <v>98.08</v>
      </c>
      <c r="K34624">
        <v>0</v>
      </c>
      <c r="L34624">
        <v>100</v>
      </c>
      <c r="M34624">
        <v>0.02</v>
      </c>
      <c r="N34624">
        <f>((Input[[#This Row],[hour]]*3600)+(Input[[#This Row],[minutes]]*60))</f>
        <v>55800</v>
      </c>
      <c r="O34624" t="str">
        <f>TEXT(WEEKDAY(Input[[#This Row],[date_time]],1), "DDDD")</f>
        <v>Thursday</v>
      </c>
      <c r="P34624">
        <f>WEEKDAY(Input[[#This Row],[date_time]],2)</f>
        <v>4</v>
      </c>
      <c r="Q34624" t="str">
        <f>IF(Input[[#This Row],[weekday_in_number]]&gt;5,"Weekend", "Weekday")</f>
        <v>Weekday</v>
      </c>
      <c r="R34624" t="s">
        <v>71</v>
      </c>
    </row>
    <row r="34625" spans="1:18" x14ac:dyDescent="0.35">
      <c r="A34625" s="2">
        <v>43461.65625</v>
      </c>
      <c r="B34625" s="2" t="str">
        <f>TEXT(Input[[#This Row],[date_time]], "mmm")</f>
        <v>Dec</v>
      </c>
      <c r="C34625" s="7">
        <f>_xlfn.NUMBERVALUE(TEXT(Input[[#This Row],[date_time]],"DD"))</f>
        <v>27</v>
      </c>
      <c r="D34625" s="8">
        <f>_xlfn.NUMBERVALUE(TEXT(Input[[#This Row],[date_time]],"HH:MM"))</f>
        <v>0.65625</v>
      </c>
      <c r="E34625">
        <f>HOUR(Input[[#This Row],[date_time]])</f>
        <v>15</v>
      </c>
      <c r="F34625">
        <f>MINUTE(Input[[#This Row],[date_time]])</f>
        <v>45</v>
      </c>
      <c r="G34625" t="str">
        <f>IF(Input[[#This Row],[hour]]&gt;11,"PM", "AM")</f>
        <v>PM</v>
      </c>
      <c r="H34625">
        <v>60.84</v>
      </c>
      <c r="I34625">
        <v>27</v>
      </c>
      <c r="J34625">
        <v>91.4</v>
      </c>
      <c r="K34625">
        <v>0</v>
      </c>
      <c r="L34625">
        <v>100</v>
      </c>
      <c r="M34625">
        <v>0.03</v>
      </c>
      <c r="N34625">
        <f>((Input[[#This Row],[hour]]*3600)+(Input[[#This Row],[minutes]]*60))</f>
        <v>56700</v>
      </c>
      <c r="O34625" t="str">
        <f>TEXT(WEEKDAY(Input[[#This Row],[date_time]],1), "DDDD")</f>
        <v>Thursday</v>
      </c>
      <c r="P34625">
        <f>WEEKDAY(Input[[#This Row],[date_time]],2)</f>
        <v>4</v>
      </c>
      <c r="Q34625" t="str">
        <f>IF(Input[[#This Row],[weekday_in_number]]&gt;5,"Weekend", "Weekday")</f>
        <v>Weekday</v>
      </c>
      <c r="R34625" t="s">
        <v>71</v>
      </c>
    </row>
    <row r="34626" spans="1:18" x14ac:dyDescent="0.35">
      <c r="A34626" s="2">
        <v>43461.666666666664</v>
      </c>
      <c r="B34626" s="2" t="str">
        <f>TEXT(Input[[#This Row],[date_time]], "mmm")</f>
        <v>Dec</v>
      </c>
      <c r="C34626" s="7">
        <f>_xlfn.NUMBERVALUE(TEXT(Input[[#This Row],[date_time]],"DD"))</f>
        <v>27</v>
      </c>
      <c r="D34626" s="8">
        <f>_xlfn.NUMBERVALUE(TEXT(Input[[#This Row],[date_time]],"HH:MM"))</f>
        <v>0.66666666666666663</v>
      </c>
      <c r="E34626">
        <f>HOUR(Input[[#This Row],[date_time]])</f>
        <v>16</v>
      </c>
      <c r="F34626">
        <f>MINUTE(Input[[#This Row],[date_time]])</f>
        <v>0</v>
      </c>
      <c r="G34626" t="str">
        <f>IF(Input[[#This Row],[hour]]&gt;11,"PM", "AM")</f>
        <v>PM</v>
      </c>
      <c r="H34626">
        <v>63.04</v>
      </c>
      <c r="I34626">
        <v>26.32</v>
      </c>
      <c r="J34626">
        <v>92.28</v>
      </c>
      <c r="K34626">
        <v>0</v>
      </c>
      <c r="L34626">
        <v>100</v>
      </c>
      <c r="M34626">
        <v>0.03</v>
      </c>
      <c r="N34626">
        <f>((Input[[#This Row],[hour]]*3600)+(Input[[#This Row],[minutes]]*60))</f>
        <v>57600</v>
      </c>
      <c r="O34626" t="str">
        <f>TEXT(WEEKDAY(Input[[#This Row],[date_time]],1), "DDDD")</f>
        <v>Thursday</v>
      </c>
      <c r="P34626">
        <f>WEEKDAY(Input[[#This Row],[date_time]],2)</f>
        <v>4</v>
      </c>
      <c r="Q34626" t="str">
        <f>IF(Input[[#This Row],[weekday_in_number]]&gt;5,"Weekend", "Weekday")</f>
        <v>Weekday</v>
      </c>
      <c r="R34626" t="s">
        <v>71</v>
      </c>
    </row>
    <row r="34627" spans="1:18" x14ac:dyDescent="0.35">
      <c r="A34627" s="2">
        <v>43461.677083333336</v>
      </c>
      <c r="B34627" s="2" t="str">
        <f>TEXT(Input[[#This Row],[date_time]], "mmm")</f>
        <v>Dec</v>
      </c>
      <c r="C34627" s="7">
        <f>_xlfn.NUMBERVALUE(TEXT(Input[[#This Row],[date_time]],"DD"))</f>
        <v>27</v>
      </c>
      <c r="D34627" s="8">
        <f>_xlfn.NUMBERVALUE(TEXT(Input[[#This Row],[date_time]],"HH:MM"))</f>
        <v>0.67708333333333337</v>
      </c>
      <c r="E34627">
        <f>HOUR(Input[[#This Row],[date_time]])</f>
        <v>16</v>
      </c>
      <c r="F34627">
        <f>MINUTE(Input[[#This Row],[date_time]])</f>
        <v>15</v>
      </c>
      <c r="G34627" t="str">
        <f>IF(Input[[#This Row],[hour]]&gt;11,"PM", "AM")</f>
        <v>PM</v>
      </c>
      <c r="H34627">
        <v>59.58</v>
      </c>
      <c r="I34627">
        <v>25.78</v>
      </c>
      <c r="J34627">
        <v>91.78</v>
      </c>
      <c r="K34627">
        <v>0</v>
      </c>
      <c r="L34627">
        <v>100</v>
      </c>
      <c r="M34627">
        <v>0.03</v>
      </c>
      <c r="N34627">
        <f>((Input[[#This Row],[hour]]*3600)+(Input[[#This Row],[minutes]]*60))</f>
        <v>58500</v>
      </c>
      <c r="O34627" t="str">
        <f>TEXT(WEEKDAY(Input[[#This Row],[date_time]],1), "DDDD")</f>
        <v>Thursday</v>
      </c>
      <c r="P34627">
        <f>WEEKDAY(Input[[#This Row],[date_time]],2)</f>
        <v>4</v>
      </c>
      <c r="Q34627" t="str">
        <f>IF(Input[[#This Row],[weekday_in_number]]&gt;5,"Weekend", "Weekday")</f>
        <v>Weekday</v>
      </c>
      <c r="R34627" t="s">
        <v>71</v>
      </c>
    </row>
    <row r="34628" spans="1:18" x14ac:dyDescent="0.35">
      <c r="A34628" s="2">
        <v>43461.6875</v>
      </c>
      <c r="B34628" s="2" t="str">
        <f>TEXT(Input[[#This Row],[date_time]], "mmm")</f>
        <v>Dec</v>
      </c>
      <c r="C34628" s="7">
        <f>_xlfn.NUMBERVALUE(TEXT(Input[[#This Row],[date_time]],"DD"))</f>
        <v>27</v>
      </c>
      <c r="D34628" s="8">
        <f>_xlfn.NUMBERVALUE(TEXT(Input[[#This Row],[date_time]],"HH:MM"))</f>
        <v>0.6875</v>
      </c>
      <c r="E34628">
        <f>HOUR(Input[[#This Row],[date_time]])</f>
        <v>16</v>
      </c>
      <c r="F34628">
        <f>MINUTE(Input[[#This Row],[date_time]])</f>
        <v>30</v>
      </c>
      <c r="G34628" t="str">
        <f>IF(Input[[#This Row],[hour]]&gt;11,"PM", "AM")</f>
        <v>PM</v>
      </c>
      <c r="H34628">
        <v>63.22</v>
      </c>
      <c r="I34628">
        <v>29.63</v>
      </c>
      <c r="J34628">
        <v>90.55</v>
      </c>
      <c r="K34628">
        <v>0</v>
      </c>
      <c r="L34628">
        <v>100</v>
      </c>
      <c r="M34628">
        <v>0.03</v>
      </c>
      <c r="N34628">
        <f>((Input[[#This Row],[hour]]*3600)+(Input[[#This Row],[minutes]]*60))</f>
        <v>59400</v>
      </c>
      <c r="O34628" t="str">
        <f>TEXT(WEEKDAY(Input[[#This Row],[date_time]],1), "DDDD")</f>
        <v>Thursday</v>
      </c>
      <c r="P34628">
        <f>WEEKDAY(Input[[#This Row],[date_time]],2)</f>
        <v>4</v>
      </c>
      <c r="Q34628" t="str">
        <f>IF(Input[[#This Row],[weekday_in_number]]&gt;5,"Weekend", "Weekday")</f>
        <v>Weekday</v>
      </c>
      <c r="R34628" t="s">
        <v>71</v>
      </c>
    </row>
    <row r="34629" spans="1:18" x14ac:dyDescent="0.35">
      <c r="A34629" s="2">
        <v>43461.697916666664</v>
      </c>
      <c r="B34629" s="2" t="str">
        <f>TEXT(Input[[#This Row],[date_time]], "mmm")</f>
        <v>Dec</v>
      </c>
      <c r="C34629" s="7">
        <f>_xlfn.NUMBERVALUE(TEXT(Input[[#This Row],[date_time]],"DD"))</f>
        <v>27</v>
      </c>
      <c r="D34629" s="8">
        <f>_xlfn.NUMBERVALUE(TEXT(Input[[#This Row],[date_time]],"HH:MM"))</f>
        <v>0.69791666666666663</v>
      </c>
      <c r="E34629">
        <f>HOUR(Input[[#This Row],[date_time]])</f>
        <v>16</v>
      </c>
      <c r="F34629">
        <f>MINUTE(Input[[#This Row],[date_time]])</f>
        <v>45</v>
      </c>
      <c r="G34629" t="str">
        <f>IF(Input[[#This Row],[hour]]&gt;11,"PM", "AM")</f>
        <v>PM</v>
      </c>
      <c r="H34629">
        <v>45.79</v>
      </c>
      <c r="I34629">
        <v>8.93</v>
      </c>
      <c r="J34629">
        <v>98.15</v>
      </c>
      <c r="K34629">
        <v>0.25</v>
      </c>
      <c r="L34629">
        <v>100</v>
      </c>
      <c r="M34629">
        <v>0.02</v>
      </c>
      <c r="N34629">
        <f>((Input[[#This Row],[hour]]*3600)+(Input[[#This Row],[minutes]]*60))</f>
        <v>60300</v>
      </c>
      <c r="O34629" t="str">
        <f>TEXT(WEEKDAY(Input[[#This Row],[date_time]],1), "DDDD")</f>
        <v>Thursday</v>
      </c>
      <c r="P34629">
        <f>WEEKDAY(Input[[#This Row],[date_time]],2)</f>
        <v>4</v>
      </c>
      <c r="Q34629" t="str">
        <f>IF(Input[[#This Row],[weekday_in_number]]&gt;5,"Weekend", "Weekday")</f>
        <v>Weekday</v>
      </c>
      <c r="R34629" t="s">
        <v>71</v>
      </c>
    </row>
    <row r="34630" spans="1:18" x14ac:dyDescent="0.35">
      <c r="A34630" s="2">
        <v>43461.708333333336</v>
      </c>
      <c r="B34630" s="2" t="str">
        <f>TEXT(Input[[#This Row],[date_time]], "mmm")</f>
        <v>Dec</v>
      </c>
      <c r="C34630" s="7">
        <f>_xlfn.NUMBERVALUE(TEXT(Input[[#This Row],[date_time]],"DD"))</f>
        <v>27</v>
      </c>
      <c r="D34630" s="8">
        <f>_xlfn.NUMBERVALUE(TEXT(Input[[#This Row],[date_time]],"HH:MM"))</f>
        <v>0.70833333333333337</v>
      </c>
      <c r="E34630">
        <f>HOUR(Input[[#This Row],[date_time]])</f>
        <v>17</v>
      </c>
      <c r="F34630">
        <f>MINUTE(Input[[#This Row],[date_time]])</f>
        <v>0</v>
      </c>
      <c r="G34630" t="str">
        <f>IF(Input[[#This Row],[hour]]&gt;11,"PM", "AM")</f>
        <v>PM</v>
      </c>
      <c r="H34630">
        <v>41.58</v>
      </c>
      <c r="I34630">
        <v>2.56</v>
      </c>
      <c r="J34630">
        <v>99.81</v>
      </c>
      <c r="K34630">
        <v>0.9</v>
      </c>
      <c r="L34630">
        <v>99.98</v>
      </c>
      <c r="M34630">
        <v>0.02</v>
      </c>
      <c r="N34630">
        <f>((Input[[#This Row],[hour]]*3600)+(Input[[#This Row],[minutes]]*60))</f>
        <v>61200</v>
      </c>
      <c r="O34630" t="str">
        <f>TEXT(WEEKDAY(Input[[#This Row],[date_time]],1), "DDDD")</f>
        <v>Thursday</v>
      </c>
      <c r="P34630">
        <f>WEEKDAY(Input[[#This Row],[date_time]],2)</f>
        <v>4</v>
      </c>
      <c r="Q34630" t="str">
        <f>IF(Input[[#This Row],[weekday_in_number]]&gt;5,"Weekend", "Weekday")</f>
        <v>Weekday</v>
      </c>
      <c r="R34630" t="s">
        <v>71</v>
      </c>
    </row>
    <row r="34631" spans="1:18" x14ac:dyDescent="0.35">
      <c r="A34631" s="2">
        <v>43461.71875</v>
      </c>
      <c r="B34631" s="2" t="str">
        <f>TEXT(Input[[#This Row],[date_time]], "mmm")</f>
        <v>Dec</v>
      </c>
      <c r="C34631" s="7">
        <f>_xlfn.NUMBERVALUE(TEXT(Input[[#This Row],[date_time]],"DD"))</f>
        <v>27</v>
      </c>
      <c r="D34631" s="8">
        <f>_xlfn.NUMBERVALUE(TEXT(Input[[#This Row],[date_time]],"HH:MM"))</f>
        <v>0.71875</v>
      </c>
      <c r="E34631">
        <f>HOUR(Input[[#This Row],[date_time]])</f>
        <v>17</v>
      </c>
      <c r="F34631">
        <f>MINUTE(Input[[#This Row],[date_time]])</f>
        <v>15</v>
      </c>
      <c r="G34631" t="str">
        <f>IF(Input[[#This Row],[hour]]&gt;11,"PM", "AM")</f>
        <v>PM</v>
      </c>
      <c r="H34631">
        <v>54.58</v>
      </c>
      <c r="I34631">
        <v>12.06</v>
      </c>
      <c r="J34631">
        <v>97.64</v>
      </c>
      <c r="K34631">
        <v>0.28999999999999998</v>
      </c>
      <c r="L34631">
        <v>100</v>
      </c>
      <c r="M34631">
        <v>0.03</v>
      </c>
      <c r="N34631">
        <f>((Input[[#This Row],[hour]]*3600)+(Input[[#This Row],[minutes]]*60))</f>
        <v>62100</v>
      </c>
      <c r="O34631" t="str">
        <f>TEXT(WEEKDAY(Input[[#This Row],[date_time]],1), "DDDD")</f>
        <v>Thursday</v>
      </c>
      <c r="P34631">
        <f>WEEKDAY(Input[[#This Row],[date_time]],2)</f>
        <v>4</v>
      </c>
      <c r="Q34631" t="str">
        <f>IF(Input[[#This Row],[weekday_in_number]]&gt;5,"Weekend", "Weekday")</f>
        <v>Weekday</v>
      </c>
      <c r="R34631" t="s">
        <v>72</v>
      </c>
    </row>
    <row r="34632" spans="1:18" x14ac:dyDescent="0.35">
      <c r="A34632" s="2">
        <v>43461.729166666664</v>
      </c>
      <c r="B34632" s="2" t="str">
        <f>TEXT(Input[[#This Row],[date_time]], "mmm")</f>
        <v>Dec</v>
      </c>
      <c r="C34632" s="7">
        <f>_xlfn.NUMBERVALUE(TEXT(Input[[#This Row],[date_time]],"DD"))</f>
        <v>27</v>
      </c>
      <c r="D34632" s="8">
        <f>_xlfn.NUMBERVALUE(TEXT(Input[[#This Row],[date_time]],"HH:MM"))</f>
        <v>0.72916666666666663</v>
      </c>
      <c r="E34632">
        <f>HOUR(Input[[#This Row],[date_time]])</f>
        <v>17</v>
      </c>
      <c r="F34632">
        <f>MINUTE(Input[[#This Row],[date_time]])</f>
        <v>30</v>
      </c>
      <c r="G34632" t="str">
        <f>IF(Input[[#This Row],[hour]]&gt;11,"PM", "AM")</f>
        <v>PM</v>
      </c>
      <c r="H34632">
        <v>36.72</v>
      </c>
      <c r="I34632">
        <v>1.3</v>
      </c>
      <c r="J34632">
        <v>99.94</v>
      </c>
      <c r="K34632">
        <v>5.9</v>
      </c>
      <c r="L34632">
        <v>98.73</v>
      </c>
      <c r="M34632">
        <v>0.02</v>
      </c>
      <c r="N34632">
        <f>((Input[[#This Row],[hour]]*3600)+(Input[[#This Row],[minutes]]*60))</f>
        <v>63000</v>
      </c>
      <c r="O34632" t="str">
        <f>TEXT(WEEKDAY(Input[[#This Row],[date_time]],1), "DDDD")</f>
        <v>Thursday</v>
      </c>
      <c r="P34632">
        <f>WEEKDAY(Input[[#This Row],[date_time]],2)</f>
        <v>4</v>
      </c>
      <c r="Q34632" t="str">
        <f>IF(Input[[#This Row],[weekday_in_number]]&gt;5,"Weekend", "Weekday")</f>
        <v>Weekday</v>
      </c>
      <c r="R34632" t="s">
        <v>72</v>
      </c>
    </row>
    <row r="34633" spans="1:18" x14ac:dyDescent="0.35">
      <c r="A34633" s="2">
        <v>43461.739583333336</v>
      </c>
      <c r="B34633" s="2" t="str">
        <f>TEXT(Input[[#This Row],[date_time]], "mmm")</f>
        <v>Dec</v>
      </c>
      <c r="C34633" s="7">
        <f>_xlfn.NUMBERVALUE(TEXT(Input[[#This Row],[date_time]],"DD"))</f>
        <v>27</v>
      </c>
      <c r="D34633" s="8">
        <f>_xlfn.NUMBERVALUE(TEXT(Input[[#This Row],[date_time]],"HH:MM"))</f>
        <v>0.73958333333333337</v>
      </c>
      <c r="E34633">
        <f>HOUR(Input[[#This Row],[date_time]])</f>
        <v>17</v>
      </c>
      <c r="F34633">
        <f>MINUTE(Input[[#This Row],[date_time]])</f>
        <v>45</v>
      </c>
      <c r="G34633" t="str">
        <f>IF(Input[[#This Row],[hour]]&gt;11,"PM", "AM")</f>
        <v>PM</v>
      </c>
      <c r="H34633">
        <v>29.38</v>
      </c>
      <c r="I34633">
        <v>0</v>
      </c>
      <c r="J34633">
        <v>100</v>
      </c>
      <c r="K34633">
        <v>9.65</v>
      </c>
      <c r="L34633">
        <v>95.01</v>
      </c>
      <c r="M34633">
        <v>0.01</v>
      </c>
      <c r="N34633">
        <f>((Input[[#This Row],[hour]]*3600)+(Input[[#This Row],[minutes]]*60))</f>
        <v>63900</v>
      </c>
      <c r="O34633" t="str">
        <f>TEXT(WEEKDAY(Input[[#This Row],[date_time]],1), "DDDD")</f>
        <v>Thursday</v>
      </c>
      <c r="P34633">
        <f>WEEKDAY(Input[[#This Row],[date_time]],2)</f>
        <v>4</v>
      </c>
      <c r="Q34633" t="str">
        <f>IF(Input[[#This Row],[weekday_in_number]]&gt;5,"Weekend", "Weekday")</f>
        <v>Weekday</v>
      </c>
      <c r="R34633" t="s">
        <v>72</v>
      </c>
    </row>
    <row r="34634" spans="1:18" x14ac:dyDescent="0.35">
      <c r="A34634" s="2">
        <v>43461.75</v>
      </c>
      <c r="B34634" s="2" t="str">
        <f>TEXT(Input[[#This Row],[date_time]], "mmm")</f>
        <v>Dec</v>
      </c>
      <c r="C34634" s="7">
        <f>_xlfn.NUMBERVALUE(TEXT(Input[[#This Row],[date_time]],"DD"))</f>
        <v>27</v>
      </c>
      <c r="D34634" s="8">
        <f>_xlfn.NUMBERVALUE(TEXT(Input[[#This Row],[date_time]],"HH:MM"))</f>
        <v>0.75</v>
      </c>
      <c r="E34634">
        <f>HOUR(Input[[#This Row],[date_time]])</f>
        <v>18</v>
      </c>
      <c r="F34634">
        <f>MINUTE(Input[[#This Row],[date_time]])</f>
        <v>0</v>
      </c>
      <c r="G34634" t="str">
        <f>IF(Input[[#This Row],[hour]]&gt;11,"PM", "AM")</f>
        <v>PM</v>
      </c>
      <c r="H34634">
        <v>28.48</v>
      </c>
      <c r="I34634">
        <v>0.83</v>
      </c>
      <c r="J34634">
        <v>99.96</v>
      </c>
      <c r="K34634">
        <v>5.29</v>
      </c>
      <c r="L34634">
        <v>98.32</v>
      </c>
      <c r="M34634">
        <v>0.01</v>
      </c>
      <c r="N34634">
        <f>((Input[[#This Row],[hour]]*3600)+(Input[[#This Row],[minutes]]*60))</f>
        <v>64800</v>
      </c>
      <c r="O34634" t="str">
        <f>TEXT(WEEKDAY(Input[[#This Row],[date_time]],1), "DDDD")</f>
        <v>Thursday</v>
      </c>
      <c r="P34634">
        <f>WEEKDAY(Input[[#This Row],[date_time]],2)</f>
        <v>4</v>
      </c>
      <c r="Q34634" t="str">
        <f>IF(Input[[#This Row],[weekday_in_number]]&gt;5,"Weekend", "Weekday")</f>
        <v>Weekday</v>
      </c>
      <c r="R34634" t="s">
        <v>72</v>
      </c>
    </row>
    <row r="34635" spans="1:18" x14ac:dyDescent="0.35">
      <c r="A34635" s="2">
        <v>43461.760416666664</v>
      </c>
      <c r="B34635" s="2" t="str">
        <f>TEXT(Input[[#This Row],[date_time]], "mmm")</f>
        <v>Dec</v>
      </c>
      <c r="C34635" s="7">
        <f>_xlfn.NUMBERVALUE(TEXT(Input[[#This Row],[date_time]],"DD"))</f>
        <v>27</v>
      </c>
      <c r="D34635" s="8">
        <f>_xlfn.NUMBERVALUE(TEXT(Input[[#This Row],[date_time]],"HH:MM"))</f>
        <v>0.76041666666666663</v>
      </c>
      <c r="E34635">
        <f>HOUR(Input[[#This Row],[date_time]])</f>
        <v>18</v>
      </c>
      <c r="F34635">
        <f>MINUTE(Input[[#This Row],[date_time]])</f>
        <v>15</v>
      </c>
      <c r="G34635" t="str">
        <f>IF(Input[[#This Row],[hour]]&gt;11,"PM", "AM")</f>
        <v>PM</v>
      </c>
      <c r="H34635">
        <v>48.56</v>
      </c>
      <c r="I34635">
        <v>18.72</v>
      </c>
      <c r="J34635">
        <v>93.31</v>
      </c>
      <c r="K34635">
        <v>0.22</v>
      </c>
      <c r="L34635">
        <v>100</v>
      </c>
      <c r="M34635">
        <v>0.02</v>
      </c>
      <c r="N34635">
        <f>((Input[[#This Row],[hour]]*3600)+(Input[[#This Row],[minutes]]*60))</f>
        <v>65700</v>
      </c>
      <c r="O34635" t="str">
        <f>TEXT(WEEKDAY(Input[[#This Row],[date_time]],1), "DDDD")</f>
        <v>Thursday</v>
      </c>
      <c r="P34635">
        <f>WEEKDAY(Input[[#This Row],[date_time]],2)</f>
        <v>4</v>
      </c>
      <c r="Q34635" t="str">
        <f>IF(Input[[#This Row],[weekday_in_number]]&gt;5,"Weekend", "Weekday")</f>
        <v>Weekday</v>
      </c>
      <c r="R34635" t="s">
        <v>72</v>
      </c>
    </row>
    <row r="34636" spans="1:18" x14ac:dyDescent="0.35">
      <c r="A34636" s="2">
        <v>43461.770833333336</v>
      </c>
      <c r="B34636" s="2" t="str">
        <f>TEXT(Input[[#This Row],[date_time]], "mmm")</f>
        <v>Dec</v>
      </c>
      <c r="C34636" s="7">
        <f>_xlfn.NUMBERVALUE(TEXT(Input[[#This Row],[date_time]],"DD"))</f>
        <v>27</v>
      </c>
      <c r="D34636" s="8">
        <f>_xlfn.NUMBERVALUE(TEXT(Input[[#This Row],[date_time]],"HH:MM"))</f>
        <v>0.77083333333333337</v>
      </c>
      <c r="E34636">
        <f>HOUR(Input[[#This Row],[date_time]])</f>
        <v>18</v>
      </c>
      <c r="F34636">
        <f>MINUTE(Input[[#This Row],[date_time]])</f>
        <v>30</v>
      </c>
      <c r="G34636" t="str">
        <f>IF(Input[[#This Row],[hour]]&gt;11,"PM", "AM")</f>
        <v>PM</v>
      </c>
      <c r="H34636">
        <v>53.82</v>
      </c>
      <c r="I34636">
        <v>19.37</v>
      </c>
      <c r="J34636">
        <v>94.09</v>
      </c>
      <c r="K34636">
        <v>7.0000000000000007E-2</v>
      </c>
      <c r="L34636">
        <v>100</v>
      </c>
      <c r="M34636">
        <v>0.02</v>
      </c>
      <c r="N34636">
        <f>((Input[[#This Row],[hour]]*3600)+(Input[[#This Row],[minutes]]*60))</f>
        <v>66600</v>
      </c>
      <c r="O34636" t="str">
        <f>TEXT(WEEKDAY(Input[[#This Row],[date_time]],1), "DDDD")</f>
        <v>Thursday</v>
      </c>
      <c r="P34636">
        <f>WEEKDAY(Input[[#This Row],[date_time]],2)</f>
        <v>4</v>
      </c>
      <c r="Q34636" t="str">
        <f>IF(Input[[#This Row],[weekday_in_number]]&gt;5,"Weekend", "Weekday")</f>
        <v>Weekday</v>
      </c>
      <c r="R34636" t="s">
        <v>72</v>
      </c>
    </row>
    <row r="34637" spans="1:18" x14ac:dyDescent="0.35">
      <c r="A34637" s="2">
        <v>43461.78125</v>
      </c>
      <c r="B34637" s="2" t="str">
        <f>TEXT(Input[[#This Row],[date_time]], "mmm")</f>
        <v>Dec</v>
      </c>
      <c r="C34637" s="7">
        <f>_xlfn.NUMBERVALUE(TEXT(Input[[#This Row],[date_time]],"DD"))</f>
        <v>27</v>
      </c>
      <c r="D34637" s="8">
        <f>_xlfn.NUMBERVALUE(TEXT(Input[[#This Row],[date_time]],"HH:MM"))</f>
        <v>0.78125</v>
      </c>
      <c r="E34637">
        <f>HOUR(Input[[#This Row],[date_time]])</f>
        <v>18</v>
      </c>
      <c r="F34637">
        <f>MINUTE(Input[[#This Row],[date_time]])</f>
        <v>45</v>
      </c>
      <c r="G34637" t="str">
        <f>IF(Input[[#This Row],[hour]]&gt;11,"PM", "AM")</f>
        <v>PM</v>
      </c>
      <c r="H34637">
        <v>53.5</v>
      </c>
      <c r="I34637">
        <v>11.77</v>
      </c>
      <c r="J34637">
        <v>97.66</v>
      </c>
      <c r="K34637">
        <v>0.22</v>
      </c>
      <c r="L34637">
        <v>100</v>
      </c>
      <c r="M34637">
        <v>0.02</v>
      </c>
      <c r="N34637">
        <f>((Input[[#This Row],[hour]]*3600)+(Input[[#This Row],[minutes]]*60))</f>
        <v>67500</v>
      </c>
      <c r="O34637" t="str">
        <f>TEXT(WEEKDAY(Input[[#This Row],[date_time]],1), "DDDD")</f>
        <v>Thursday</v>
      </c>
      <c r="P34637">
        <f>WEEKDAY(Input[[#This Row],[date_time]],2)</f>
        <v>4</v>
      </c>
      <c r="Q34637" t="str">
        <f>IF(Input[[#This Row],[weekday_in_number]]&gt;5,"Weekend", "Weekday")</f>
        <v>Weekday</v>
      </c>
      <c r="R34637" t="s">
        <v>72</v>
      </c>
    </row>
    <row r="34638" spans="1:18" x14ac:dyDescent="0.35">
      <c r="A34638" s="2">
        <v>43461.791666666664</v>
      </c>
      <c r="B34638" s="2" t="str">
        <f>TEXT(Input[[#This Row],[date_time]], "mmm")</f>
        <v>Dec</v>
      </c>
      <c r="C34638" s="7">
        <f>_xlfn.NUMBERVALUE(TEXT(Input[[#This Row],[date_time]],"DD"))</f>
        <v>27</v>
      </c>
      <c r="D34638" s="8">
        <f>_xlfn.NUMBERVALUE(TEXT(Input[[#This Row],[date_time]],"HH:MM"))</f>
        <v>0.79166666666666663</v>
      </c>
      <c r="E34638">
        <f>HOUR(Input[[#This Row],[date_time]])</f>
        <v>19</v>
      </c>
      <c r="F34638">
        <f>MINUTE(Input[[#This Row],[date_time]])</f>
        <v>0</v>
      </c>
      <c r="G34638" t="str">
        <f>IF(Input[[#This Row],[hour]]&gt;11,"PM", "AM")</f>
        <v>PM</v>
      </c>
      <c r="H34638">
        <v>53.14</v>
      </c>
      <c r="I34638">
        <v>12.89</v>
      </c>
      <c r="J34638">
        <v>97.18</v>
      </c>
      <c r="K34638">
        <v>0.22</v>
      </c>
      <c r="L34638">
        <v>100</v>
      </c>
      <c r="M34638">
        <v>0.02</v>
      </c>
      <c r="N34638">
        <f>((Input[[#This Row],[hour]]*3600)+(Input[[#This Row],[minutes]]*60))</f>
        <v>68400</v>
      </c>
      <c r="O34638" t="str">
        <f>TEXT(WEEKDAY(Input[[#This Row],[date_time]],1), "DDDD")</f>
        <v>Thursday</v>
      </c>
      <c r="P34638">
        <f>WEEKDAY(Input[[#This Row],[date_time]],2)</f>
        <v>4</v>
      </c>
      <c r="Q34638" t="str">
        <f>IF(Input[[#This Row],[weekday_in_number]]&gt;5,"Weekend", "Weekday")</f>
        <v>Weekday</v>
      </c>
      <c r="R34638" t="s">
        <v>72</v>
      </c>
    </row>
    <row r="34639" spans="1:18" x14ac:dyDescent="0.35">
      <c r="A34639" s="2">
        <v>43461.802083333336</v>
      </c>
      <c r="B34639" s="2" t="str">
        <f>TEXT(Input[[#This Row],[date_time]], "mmm")</f>
        <v>Dec</v>
      </c>
      <c r="C34639" s="7">
        <f>_xlfn.NUMBERVALUE(TEXT(Input[[#This Row],[date_time]],"DD"))</f>
        <v>27</v>
      </c>
      <c r="D34639" s="8">
        <f>_xlfn.NUMBERVALUE(TEXT(Input[[#This Row],[date_time]],"HH:MM"))</f>
        <v>0.80208333333333337</v>
      </c>
      <c r="E34639">
        <f>HOUR(Input[[#This Row],[date_time]])</f>
        <v>19</v>
      </c>
      <c r="F34639">
        <f>MINUTE(Input[[#This Row],[date_time]])</f>
        <v>15</v>
      </c>
      <c r="G34639" t="str">
        <f>IF(Input[[#This Row],[hour]]&gt;11,"PM", "AM")</f>
        <v>PM</v>
      </c>
      <c r="H34639">
        <v>51.01</v>
      </c>
      <c r="I34639">
        <v>10.15</v>
      </c>
      <c r="J34639">
        <v>98.08</v>
      </c>
      <c r="K34639">
        <v>0.36</v>
      </c>
      <c r="L34639">
        <v>100</v>
      </c>
      <c r="M34639">
        <v>0.02</v>
      </c>
      <c r="N34639">
        <f>((Input[[#This Row],[hour]]*3600)+(Input[[#This Row],[minutes]]*60))</f>
        <v>69300</v>
      </c>
      <c r="O34639" t="str">
        <f>TEXT(WEEKDAY(Input[[#This Row],[date_time]],1), "DDDD")</f>
        <v>Thursday</v>
      </c>
      <c r="P34639">
        <f>WEEKDAY(Input[[#This Row],[date_time]],2)</f>
        <v>4</v>
      </c>
      <c r="Q34639" t="str">
        <f>IF(Input[[#This Row],[weekday_in_number]]&gt;5,"Weekend", "Weekday")</f>
        <v>Weekday</v>
      </c>
      <c r="R34639" t="s">
        <v>72</v>
      </c>
    </row>
    <row r="34640" spans="1:18" x14ac:dyDescent="0.35">
      <c r="A34640" s="2">
        <v>43461.8125</v>
      </c>
      <c r="B34640" s="2" t="str">
        <f>TEXT(Input[[#This Row],[date_time]], "mmm")</f>
        <v>Dec</v>
      </c>
      <c r="C34640" s="7">
        <f>_xlfn.NUMBERVALUE(TEXT(Input[[#This Row],[date_time]],"DD"))</f>
        <v>27</v>
      </c>
      <c r="D34640" s="8">
        <f>_xlfn.NUMBERVALUE(TEXT(Input[[#This Row],[date_time]],"HH:MM"))</f>
        <v>0.8125</v>
      </c>
      <c r="E34640">
        <f>HOUR(Input[[#This Row],[date_time]])</f>
        <v>19</v>
      </c>
      <c r="F34640">
        <f>MINUTE(Input[[#This Row],[date_time]])</f>
        <v>30</v>
      </c>
      <c r="G34640" t="str">
        <f>IF(Input[[#This Row],[hour]]&gt;11,"PM", "AM")</f>
        <v>PM</v>
      </c>
      <c r="H34640">
        <v>47.99</v>
      </c>
      <c r="I34640">
        <v>7.42</v>
      </c>
      <c r="J34640">
        <v>98.83</v>
      </c>
      <c r="K34640">
        <v>0.25</v>
      </c>
      <c r="L34640">
        <v>100</v>
      </c>
      <c r="M34640">
        <v>0.02</v>
      </c>
      <c r="N34640">
        <f>((Input[[#This Row],[hour]]*3600)+(Input[[#This Row],[minutes]]*60))</f>
        <v>70200</v>
      </c>
      <c r="O34640" t="str">
        <f>TEXT(WEEKDAY(Input[[#This Row],[date_time]],1), "DDDD")</f>
        <v>Thursday</v>
      </c>
      <c r="P34640">
        <f>WEEKDAY(Input[[#This Row],[date_time]],2)</f>
        <v>4</v>
      </c>
      <c r="Q34640" t="str">
        <f>IF(Input[[#This Row],[weekday_in_number]]&gt;5,"Weekend", "Weekday")</f>
        <v>Weekday</v>
      </c>
      <c r="R34640" t="s">
        <v>72</v>
      </c>
    </row>
    <row r="34641" spans="1:18" x14ac:dyDescent="0.35">
      <c r="A34641" s="2">
        <v>43461.822916666664</v>
      </c>
      <c r="B34641" s="2" t="str">
        <f>TEXT(Input[[#This Row],[date_time]], "mmm")</f>
        <v>Dec</v>
      </c>
      <c r="C34641" s="7">
        <f>_xlfn.NUMBERVALUE(TEXT(Input[[#This Row],[date_time]],"DD"))</f>
        <v>27</v>
      </c>
      <c r="D34641" s="8">
        <f>_xlfn.NUMBERVALUE(TEXT(Input[[#This Row],[date_time]],"HH:MM"))</f>
        <v>0.82291666666666663</v>
      </c>
      <c r="E34641">
        <f>HOUR(Input[[#This Row],[date_time]])</f>
        <v>19</v>
      </c>
      <c r="F34641">
        <f>MINUTE(Input[[#This Row],[date_time]])</f>
        <v>45</v>
      </c>
      <c r="G34641" t="str">
        <f>IF(Input[[#This Row],[hour]]&gt;11,"PM", "AM")</f>
        <v>PM</v>
      </c>
      <c r="H34641">
        <v>49.18</v>
      </c>
      <c r="I34641">
        <v>10.220000000000001</v>
      </c>
      <c r="J34641">
        <v>97.91</v>
      </c>
      <c r="K34641">
        <v>0.32</v>
      </c>
      <c r="L34641">
        <v>100</v>
      </c>
      <c r="M34641">
        <v>0.02</v>
      </c>
      <c r="N34641">
        <f>((Input[[#This Row],[hour]]*3600)+(Input[[#This Row],[minutes]]*60))</f>
        <v>71100</v>
      </c>
      <c r="O34641" t="str">
        <f>TEXT(WEEKDAY(Input[[#This Row],[date_time]],1), "DDDD")</f>
        <v>Thursday</v>
      </c>
      <c r="P34641">
        <f>WEEKDAY(Input[[#This Row],[date_time]],2)</f>
        <v>4</v>
      </c>
      <c r="Q34641" t="str">
        <f>IF(Input[[#This Row],[weekday_in_number]]&gt;5,"Weekend", "Weekday")</f>
        <v>Weekday</v>
      </c>
      <c r="R34641" t="s">
        <v>72</v>
      </c>
    </row>
    <row r="34642" spans="1:18" x14ac:dyDescent="0.35">
      <c r="A34642" s="2">
        <v>43461.833333333336</v>
      </c>
      <c r="B34642" s="2" t="str">
        <f>TEXT(Input[[#This Row],[date_time]], "mmm")</f>
        <v>Dec</v>
      </c>
      <c r="C34642" s="7">
        <f>_xlfn.NUMBERVALUE(TEXT(Input[[#This Row],[date_time]],"DD"))</f>
        <v>27</v>
      </c>
      <c r="D34642" s="8">
        <f>_xlfn.NUMBERVALUE(TEXT(Input[[#This Row],[date_time]],"HH:MM"))</f>
        <v>0.83333333333333337</v>
      </c>
      <c r="E34642">
        <f>HOUR(Input[[#This Row],[date_time]])</f>
        <v>20</v>
      </c>
      <c r="F34642">
        <f>MINUTE(Input[[#This Row],[date_time]])</f>
        <v>0</v>
      </c>
      <c r="G34642" t="str">
        <f>IF(Input[[#This Row],[hour]]&gt;11,"PM", "AM")</f>
        <v>PM</v>
      </c>
      <c r="H34642">
        <v>50.33</v>
      </c>
      <c r="I34642">
        <v>11.81</v>
      </c>
      <c r="J34642">
        <v>97.36</v>
      </c>
      <c r="K34642">
        <v>0.25</v>
      </c>
      <c r="L34642">
        <v>100</v>
      </c>
      <c r="M34642">
        <v>0.02</v>
      </c>
      <c r="N34642">
        <f>((Input[[#This Row],[hour]]*3600)+(Input[[#This Row],[minutes]]*60))</f>
        <v>72000</v>
      </c>
      <c r="O34642" t="str">
        <f>TEXT(WEEKDAY(Input[[#This Row],[date_time]],1), "DDDD")</f>
        <v>Thursday</v>
      </c>
      <c r="P34642">
        <f>WEEKDAY(Input[[#This Row],[date_time]],2)</f>
        <v>4</v>
      </c>
      <c r="Q34642" t="str">
        <f>IF(Input[[#This Row],[weekday_in_number]]&gt;5,"Weekend", "Weekday")</f>
        <v>Weekday</v>
      </c>
      <c r="R34642" t="s">
        <v>72</v>
      </c>
    </row>
    <row r="34643" spans="1:18" x14ac:dyDescent="0.35">
      <c r="A34643" s="2">
        <v>43461.84375</v>
      </c>
      <c r="B34643" s="2" t="str">
        <f>TEXT(Input[[#This Row],[date_time]], "mmm")</f>
        <v>Dec</v>
      </c>
      <c r="C34643" s="7">
        <f>_xlfn.NUMBERVALUE(TEXT(Input[[#This Row],[date_time]],"DD"))</f>
        <v>27</v>
      </c>
      <c r="D34643" s="8">
        <f>_xlfn.NUMBERVALUE(TEXT(Input[[#This Row],[date_time]],"HH:MM"))</f>
        <v>0.84375</v>
      </c>
      <c r="E34643">
        <f>HOUR(Input[[#This Row],[date_time]])</f>
        <v>20</v>
      </c>
      <c r="F34643">
        <f>MINUTE(Input[[#This Row],[date_time]])</f>
        <v>15</v>
      </c>
      <c r="G34643" t="str">
        <f>IF(Input[[#This Row],[hour]]&gt;11,"PM", "AM")</f>
        <v>PM</v>
      </c>
      <c r="H34643">
        <v>50.04</v>
      </c>
      <c r="I34643">
        <v>10.4</v>
      </c>
      <c r="J34643">
        <v>97.91</v>
      </c>
      <c r="K34643">
        <v>0.14000000000000001</v>
      </c>
      <c r="L34643">
        <v>100</v>
      </c>
      <c r="M34643">
        <v>0.02</v>
      </c>
      <c r="N34643">
        <f>((Input[[#This Row],[hour]]*3600)+(Input[[#This Row],[minutes]]*60))</f>
        <v>72900</v>
      </c>
      <c r="O34643" t="str">
        <f>TEXT(WEEKDAY(Input[[#This Row],[date_time]],1), "DDDD")</f>
        <v>Thursday</v>
      </c>
      <c r="P34643">
        <f>WEEKDAY(Input[[#This Row],[date_time]],2)</f>
        <v>4</v>
      </c>
      <c r="Q34643" t="str">
        <f>IF(Input[[#This Row],[weekday_in_number]]&gt;5,"Weekend", "Weekday")</f>
        <v>Weekday</v>
      </c>
      <c r="R34643" t="s">
        <v>71</v>
      </c>
    </row>
    <row r="34644" spans="1:18" x14ac:dyDescent="0.35">
      <c r="A34644" s="2">
        <v>43461.854166666664</v>
      </c>
      <c r="B34644" s="2" t="str">
        <f>TEXT(Input[[#This Row],[date_time]], "mmm")</f>
        <v>Dec</v>
      </c>
      <c r="C34644" s="7">
        <f>_xlfn.NUMBERVALUE(TEXT(Input[[#This Row],[date_time]],"DD"))</f>
        <v>27</v>
      </c>
      <c r="D34644" s="8">
        <f>_xlfn.NUMBERVALUE(TEXT(Input[[#This Row],[date_time]],"HH:MM"))</f>
        <v>0.85416666666666663</v>
      </c>
      <c r="E34644">
        <f>HOUR(Input[[#This Row],[date_time]])</f>
        <v>20</v>
      </c>
      <c r="F34644">
        <f>MINUTE(Input[[#This Row],[date_time]])</f>
        <v>30</v>
      </c>
      <c r="G34644" t="str">
        <f>IF(Input[[#This Row],[hour]]&gt;11,"PM", "AM")</f>
        <v>PM</v>
      </c>
      <c r="H34644">
        <v>40.93</v>
      </c>
      <c r="I34644">
        <v>3.46</v>
      </c>
      <c r="J34644">
        <v>99.64</v>
      </c>
      <c r="K34644">
        <v>0.54</v>
      </c>
      <c r="L34644">
        <v>99.99</v>
      </c>
      <c r="M34644">
        <v>0.02</v>
      </c>
      <c r="N34644">
        <f>((Input[[#This Row],[hour]]*3600)+(Input[[#This Row],[minutes]]*60))</f>
        <v>73800</v>
      </c>
      <c r="O34644" t="str">
        <f>TEXT(WEEKDAY(Input[[#This Row],[date_time]],1), "DDDD")</f>
        <v>Thursday</v>
      </c>
      <c r="P34644">
        <f>WEEKDAY(Input[[#This Row],[date_time]],2)</f>
        <v>4</v>
      </c>
      <c r="Q34644" t="str">
        <f>IF(Input[[#This Row],[weekday_in_number]]&gt;5,"Weekend", "Weekday")</f>
        <v>Weekday</v>
      </c>
      <c r="R34644" t="s">
        <v>71</v>
      </c>
    </row>
    <row r="34645" spans="1:18" x14ac:dyDescent="0.35">
      <c r="A34645" s="2">
        <v>43461.864583333336</v>
      </c>
      <c r="B34645" s="2" t="str">
        <f>TEXT(Input[[#This Row],[date_time]], "mmm")</f>
        <v>Dec</v>
      </c>
      <c r="C34645" s="7">
        <f>_xlfn.NUMBERVALUE(TEXT(Input[[#This Row],[date_time]],"DD"))</f>
        <v>27</v>
      </c>
      <c r="D34645" s="8">
        <f>_xlfn.NUMBERVALUE(TEXT(Input[[#This Row],[date_time]],"HH:MM"))</f>
        <v>0.86458333333333337</v>
      </c>
      <c r="E34645">
        <f>HOUR(Input[[#This Row],[date_time]])</f>
        <v>20</v>
      </c>
      <c r="F34645">
        <f>MINUTE(Input[[#This Row],[date_time]])</f>
        <v>45</v>
      </c>
      <c r="G34645" t="str">
        <f>IF(Input[[#This Row],[hour]]&gt;11,"PM", "AM")</f>
        <v>PM</v>
      </c>
      <c r="H34645">
        <v>14.51</v>
      </c>
      <c r="I34645">
        <v>0.5</v>
      </c>
      <c r="J34645">
        <v>99.94</v>
      </c>
      <c r="K34645">
        <v>16.63</v>
      </c>
      <c r="L34645">
        <v>65.739999999999995</v>
      </c>
      <c r="M34645">
        <v>0.01</v>
      </c>
      <c r="N34645">
        <f>((Input[[#This Row],[hour]]*3600)+(Input[[#This Row],[minutes]]*60))</f>
        <v>74700</v>
      </c>
      <c r="O34645" t="str">
        <f>TEXT(WEEKDAY(Input[[#This Row],[date_time]],1), "DDDD")</f>
        <v>Thursday</v>
      </c>
      <c r="P34645">
        <f>WEEKDAY(Input[[#This Row],[date_time]],2)</f>
        <v>4</v>
      </c>
      <c r="Q34645" t="str">
        <f>IF(Input[[#This Row],[weekday_in_number]]&gt;5,"Weekend", "Weekday")</f>
        <v>Weekday</v>
      </c>
      <c r="R34645" t="s">
        <v>71</v>
      </c>
    </row>
    <row r="34646" spans="1:18" x14ac:dyDescent="0.35">
      <c r="A34646" s="2">
        <v>43461.875</v>
      </c>
      <c r="B34646" s="2" t="str">
        <f>TEXT(Input[[#This Row],[date_time]], "mmm")</f>
        <v>Dec</v>
      </c>
      <c r="C34646" s="7">
        <f>_xlfn.NUMBERVALUE(TEXT(Input[[#This Row],[date_time]],"DD"))</f>
        <v>27</v>
      </c>
      <c r="D34646" s="8">
        <f>_xlfn.NUMBERVALUE(TEXT(Input[[#This Row],[date_time]],"HH:MM"))</f>
        <v>0.875</v>
      </c>
      <c r="E34646">
        <f>HOUR(Input[[#This Row],[date_time]])</f>
        <v>21</v>
      </c>
      <c r="F34646">
        <f>MINUTE(Input[[#This Row],[date_time]])</f>
        <v>0</v>
      </c>
      <c r="G34646" t="str">
        <f>IF(Input[[#This Row],[hour]]&gt;11,"PM", "AM")</f>
        <v>PM</v>
      </c>
      <c r="H34646">
        <v>8.35</v>
      </c>
      <c r="I34646">
        <v>0</v>
      </c>
      <c r="J34646">
        <v>100</v>
      </c>
      <c r="K34646">
        <v>20.99</v>
      </c>
      <c r="L34646">
        <v>36.96</v>
      </c>
      <c r="M34646">
        <v>0</v>
      </c>
      <c r="N34646">
        <f>((Input[[#This Row],[hour]]*3600)+(Input[[#This Row],[minutes]]*60))</f>
        <v>75600</v>
      </c>
      <c r="O34646" t="str">
        <f>TEXT(WEEKDAY(Input[[#This Row],[date_time]],1), "DDDD")</f>
        <v>Thursday</v>
      </c>
      <c r="P34646">
        <f>WEEKDAY(Input[[#This Row],[date_time]],2)</f>
        <v>4</v>
      </c>
      <c r="Q34646" t="str">
        <f>IF(Input[[#This Row],[weekday_in_number]]&gt;5,"Weekend", "Weekday")</f>
        <v>Weekday</v>
      </c>
      <c r="R34646" t="s">
        <v>71</v>
      </c>
    </row>
    <row r="34647" spans="1:18" x14ac:dyDescent="0.35">
      <c r="A34647" s="2">
        <v>43461.885416666664</v>
      </c>
      <c r="B34647" s="2" t="str">
        <f>TEXT(Input[[#This Row],[date_time]], "mmm")</f>
        <v>Dec</v>
      </c>
      <c r="C34647" s="7">
        <f>_xlfn.NUMBERVALUE(TEXT(Input[[#This Row],[date_time]],"DD"))</f>
        <v>27</v>
      </c>
      <c r="D34647" s="8">
        <f>_xlfn.NUMBERVALUE(TEXT(Input[[#This Row],[date_time]],"HH:MM"))</f>
        <v>0.88541666666666663</v>
      </c>
      <c r="E34647">
        <f>HOUR(Input[[#This Row],[date_time]])</f>
        <v>21</v>
      </c>
      <c r="F34647">
        <f>MINUTE(Input[[#This Row],[date_time]])</f>
        <v>15</v>
      </c>
      <c r="G34647" t="str">
        <f>IF(Input[[#This Row],[hour]]&gt;11,"PM", "AM")</f>
        <v>PM</v>
      </c>
      <c r="H34647">
        <v>5.26</v>
      </c>
      <c r="I34647">
        <v>0</v>
      </c>
      <c r="J34647">
        <v>100</v>
      </c>
      <c r="K34647">
        <v>22.43</v>
      </c>
      <c r="L34647">
        <v>22.83</v>
      </c>
      <c r="M34647">
        <v>0</v>
      </c>
      <c r="N34647">
        <f>((Input[[#This Row],[hour]]*3600)+(Input[[#This Row],[minutes]]*60))</f>
        <v>76500</v>
      </c>
      <c r="O34647" t="str">
        <f>TEXT(WEEKDAY(Input[[#This Row],[date_time]],1), "DDDD")</f>
        <v>Thursday</v>
      </c>
      <c r="P34647">
        <f>WEEKDAY(Input[[#This Row],[date_time]],2)</f>
        <v>4</v>
      </c>
      <c r="Q34647" t="str">
        <f>IF(Input[[#This Row],[weekday_in_number]]&gt;5,"Weekend", "Weekday")</f>
        <v>Weekday</v>
      </c>
      <c r="R34647" t="s">
        <v>71</v>
      </c>
    </row>
    <row r="34648" spans="1:18" x14ac:dyDescent="0.35">
      <c r="A34648" s="2">
        <v>43461.895833333336</v>
      </c>
      <c r="B34648" s="2" t="str">
        <f>TEXT(Input[[#This Row],[date_time]], "mmm")</f>
        <v>Dec</v>
      </c>
      <c r="C34648" s="7">
        <f>_xlfn.NUMBERVALUE(TEXT(Input[[#This Row],[date_time]],"DD"))</f>
        <v>27</v>
      </c>
      <c r="D34648" s="8">
        <f>_xlfn.NUMBERVALUE(TEXT(Input[[#This Row],[date_time]],"HH:MM"))</f>
        <v>0.89583333333333337</v>
      </c>
      <c r="E34648">
        <f>HOUR(Input[[#This Row],[date_time]])</f>
        <v>21</v>
      </c>
      <c r="F34648">
        <f>MINUTE(Input[[#This Row],[date_time]])</f>
        <v>30</v>
      </c>
      <c r="G34648" t="str">
        <f>IF(Input[[#This Row],[hour]]&gt;11,"PM", "AM")</f>
        <v>PM</v>
      </c>
      <c r="H34648">
        <v>5.26</v>
      </c>
      <c r="I34648">
        <v>0</v>
      </c>
      <c r="J34648">
        <v>100</v>
      </c>
      <c r="K34648">
        <v>22.32</v>
      </c>
      <c r="L34648">
        <v>22.94</v>
      </c>
      <c r="M34648">
        <v>0</v>
      </c>
      <c r="N34648">
        <f>((Input[[#This Row],[hour]]*3600)+(Input[[#This Row],[minutes]]*60))</f>
        <v>77400</v>
      </c>
      <c r="O34648" t="str">
        <f>TEXT(WEEKDAY(Input[[#This Row],[date_time]],1), "DDDD")</f>
        <v>Thursday</v>
      </c>
      <c r="P34648">
        <f>WEEKDAY(Input[[#This Row],[date_time]],2)</f>
        <v>4</v>
      </c>
      <c r="Q34648" t="str">
        <f>IF(Input[[#This Row],[weekday_in_number]]&gt;5,"Weekend", "Weekday")</f>
        <v>Weekday</v>
      </c>
      <c r="R34648" t="s">
        <v>71</v>
      </c>
    </row>
    <row r="34649" spans="1:18" x14ac:dyDescent="0.35">
      <c r="A34649" s="2">
        <v>43461.90625</v>
      </c>
      <c r="B34649" s="2" t="str">
        <f>TEXT(Input[[#This Row],[date_time]], "mmm")</f>
        <v>Dec</v>
      </c>
      <c r="C34649" s="7">
        <f>_xlfn.NUMBERVALUE(TEXT(Input[[#This Row],[date_time]],"DD"))</f>
        <v>27</v>
      </c>
      <c r="D34649" s="8">
        <f>_xlfn.NUMBERVALUE(TEXT(Input[[#This Row],[date_time]],"HH:MM"))</f>
        <v>0.90625</v>
      </c>
      <c r="E34649">
        <f>HOUR(Input[[#This Row],[date_time]])</f>
        <v>21</v>
      </c>
      <c r="F34649">
        <f>MINUTE(Input[[#This Row],[date_time]])</f>
        <v>45</v>
      </c>
      <c r="G34649" t="str">
        <f>IF(Input[[#This Row],[hour]]&gt;11,"PM", "AM")</f>
        <v>PM</v>
      </c>
      <c r="H34649">
        <v>5.26</v>
      </c>
      <c r="I34649">
        <v>0</v>
      </c>
      <c r="J34649">
        <v>100</v>
      </c>
      <c r="K34649">
        <v>22.39</v>
      </c>
      <c r="L34649">
        <v>22.87</v>
      </c>
      <c r="M34649">
        <v>0</v>
      </c>
      <c r="N34649">
        <f>((Input[[#This Row],[hour]]*3600)+(Input[[#This Row],[minutes]]*60))</f>
        <v>78300</v>
      </c>
      <c r="O34649" t="str">
        <f>TEXT(WEEKDAY(Input[[#This Row],[date_time]],1), "DDDD")</f>
        <v>Thursday</v>
      </c>
      <c r="P34649">
        <f>WEEKDAY(Input[[#This Row],[date_time]],2)</f>
        <v>4</v>
      </c>
      <c r="Q34649" t="str">
        <f>IF(Input[[#This Row],[weekday_in_number]]&gt;5,"Weekend", "Weekday")</f>
        <v>Weekday</v>
      </c>
      <c r="R34649" t="s">
        <v>71</v>
      </c>
    </row>
    <row r="34650" spans="1:18" x14ac:dyDescent="0.35">
      <c r="A34650" s="2">
        <v>43461.916666666664</v>
      </c>
      <c r="B34650" s="2" t="str">
        <f>TEXT(Input[[#This Row],[date_time]], "mmm")</f>
        <v>Dec</v>
      </c>
      <c r="C34650" s="7">
        <f>_xlfn.NUMBERVALUE(TEXT(Input[[#This Row],[date_time]],"DD"))</f>
        <v>27</v>
      </c>
      <c r="D34650" s="8">
        <f>_xlfn.NUMBERVALUE(TEXT(Input[[#This Row],[date_time]],"HH:MM"))</f>
        <v>0.91666666666666663</v>
      </c>
      <c r="E34650">
        <f>HOUR(Input[[#This Row],[date_time]])</f>
        <v>22</v>
      </c>
      <c r="F34650">
        <f>MINUTE(Input[[#This Row],[date_time]])</f>
        <v>0</v>
      </c>
      <c r="G34650" t="str">
        <f>IF(Input[[#This Row],[hour]]&gt;11,"PM", "AM")</f>
        <v>PM</v>
      </c>
      <c r="H34650">
        <v>4.5</v>
      </c>
      <c r="I34650">
        <v>0</v>
      </c>
      <c r="J34650">
        <v>100</v>
      </c>
      <c r="K34650">
        <v>22.14</v>
      </c>
      <c r="L34650">
        <v>19.920000000000002</v>
      </c>
      <c r="M34650">
        <v>0</v>
      </c>
      <c r="N34650">
        <f>((Input[[#This Row],[hour]]*3600)+(Input[[#This Row],[minutes]]*60))</f>
        <v>79200</v>
      </c>
      <c r="O34650" t="str">
        <f>TEXT(WEEKDAY(Input[[#This Row],[date_time]],1), "DDDD")</f>
        <v>Thursday</v>
      </c>
      <c r="P34650">
        <f>WEEKDAY(Input[[#This Row],[date_time]],2)</f>
        <v>4</v>
      </c>
      <c r="Q34650" t="str">
        <f>IF(Input[[#This Row],[weekday_in_number]]&gt;5,"Weekend", "Weekday")</f>
        <v>Weekday</v>
      </c>
      <c r="R34650" t="s">
        <v>71</v>
      </c>
    </row>
    <row r="34651" spans="1:18" x14ac:dyDescent="0.35">
      <c r="A34651" s="2">
        <v>43461.927083333336</v>
      </c>
      <c r="B34651" s="2" t="str">
        <f>TEXT(Input[[#This Row],[date_time]], "mmm")</f>
        <v>Dec</v>
      </c>
      <c r="C34651" s="7">
        <f>_xlfn.NUMBERVALUE(TEXT(Input[[#This Row],[date_time]],"DD"))</f>
        <v>27</v>
      </c>
      <c r="D34651" s="8">
        <f>_xlfn.NUMBERVALUE(TEXT(Input[[#This Row],[date_time]],"HH:MM"))</f>
        <v>0.92708333333333337</v>
      </c>
      <c r="E34651">
        <f>HOUR(Input[[#This Row],[date_time]])</f>
        <v>22</v>
      </c>
      <c r="F34651">
        <f>MINUTE(Input[[#This Row],[date_time]])</f>
        <v>15</v>
      </c>
      <c r="G34651" t="str">
        <f>IF(Input[[#This Row],[hour]]&gt;11,"PM", "AM")</f>
        <v>PM</v>
      </c>
      <c r="H34651">
        <v>3.89</v>
      </c>
      <c r="I34651">
        <v>2.52</v>
      </c>
      <c r="J34651">
        <v>83.93</v>
      </c>
      <c r="K34651">
        <v>0.86</v>
      </c>
      <c r="L34651">
        <v>97.64</v>
      </c>
      <c r="M34651">
        <v>0</v>
      </c>
      <c r="N34651">
        <f>((Input[[#This Row],[hour]]*3600)+(Input[[#This Row],[minutes]]*60))</f>
        <v>80100</v>
      </c>
      <c r="O34651" t="str">
        <f>TEXT(WEEKDAY(Input[[#This Row],[date_time]],1), "DDDD")</f>
        <v>Thursday</v>
      </c>
      <c r="P34651">
        <f>WEEKDAY(Input[[#This Row],[date_time]],2)</f>
        <v>4</v>
      </c>
      <c r="Q34651" t="str">
        <f>IF(Input[[#This Row],[weekday_in_number]]&gt;5,"Weekend", "Weekday")</f>
        <v>Weekday</v>
      </c>
      <c r="R34651" t="s">
        <v>72</v>
      </c>
    </row>
    <row r="34652" spans="1:18" x14ac:dyDescent="0.35">
      <c r="A34652" s="2">
        <v>43461.9375</v>
      </c>
      <c r="B34652" s="2" t="str">
        <f>TEXT(Input[[#This Row],[date_time]], "mmm")</f>
        <v>Dec</v>
      </c>
      <c r="C34652" s="7">
        <f>_xlfn.NUMBERVALUE(TEXT(Input[[#This Row],[date_time]],"DD"))</f>
        <v>27</v>
      </c>
      <c r="D34652" s="8">
        <f>_xlfn.NUMBERVALUE(TEXT(Input[[#This Row],[date_time]],"HH:MM"))</f>
        <v>0.9375</v>
      </c>
      <c r="E34652">
        <f>HOUR(Input[[#This Row],[date_time]])</f>
        <v>22</v>
      </c>
      <c r="F34652">
        <f>MINUTE(Input[[#This Row],[date_time]])</f>
        <v>30</v>
      </c>
      <c r="G34652" t="str">
        <f>IF(Input[[#This Row],[hour]]&gt;11,"PM", "AM")</f>
        <v>PM</v>
      </c>
      <c r="H34652">
        <v>3.85</v>
      </c>
      <c r="I34652">
        <v>2.7</v>
      </c>
      <c r="J34652">
        <v>81.87</v>
      </c>
      <c r="K34652">
        <v>0.36</v>
      </c>
      <c r="L34652">
        <v>99.57</v>
      </c>
      <c r="M34652">
        <v>0</v>
      </c>
      <c r="N34652">
        <f>((Input[[#This Row],[hour]]*3600)+(Input[[#This Row],[minutes]]*60))</f>
        <v>81000</v>
      </c>
      <c r="O34652" t="str">
        <f>TEXT(WEEKDAY(Input[[#This Row],[date_time]],1), "DDDD")</f>
        <v>Thursday</v>
      </c>
      <c r="P34652">
        <f>WEEKDAY(Input[[#This Row],[date_time]],2)</f>
        <v>4</v>
      </c>
      <c r="Q34652" t="str">
        <f>IF(Input[[#This Row],[weekday_in_number]]&gt;5,"Weekend", "Weekday")</f>
        <v>Weekday</v>
      </c>
      <c r="R34652" t="s">
        <v>72</v>
      </c>
    </row>
    <row r="34653" spans="1:18" x14ac:dyDescent="0.35">
      <c r="A34653" s="2">
        <v>43461.947916666664</v>
      </c>
      <c r="B34653" s="2" t="str">
        <f>TEXT(Input[[#This Row],[date_time]], "mmm")</f>
        <v>Dec</v>
      </c>
      <c r="C34653" s="7">
        <f>_xlfn.NUMBERVALUE(TEXT(Input[[#This Row],[date_time]],"DD"))</f>
        <v>27</v>
      </c>
      <c r="D34653" s="8">
        <f>_xlfn.NUMBERVALUE(TEXT(Input[[#This Row],[date_time]],"HH:MM"))</f>
        <v>0.94791666666666663</v>
      </c>
      <c r="E34653">
        <f>HOUR(Input[[#This Row],[date_time]])</f>
        <v>22</v>
      </c>
      <c r="F34653">
        <f>MINUTE(Input[[#This Row],[date_time]])</f>
        <v>45</v>
      </c>
      <c r="G34653" t="str">
        <f>IF(Input[[#This Row],[hour]]&gt;11,"PM", "AM")</f>
        <v>PM</v>
      </c>
      <c r="H34653">
        <v>3.82</v>
      </c>
      <c r="I34653">
        <v>2.56</v>
      </c>
      <c r="J34653">
        <v>83.07</v>
      </c>
      <c r="K34653">
        <v>0.4</v>
      </c>
      <c r="L34653">
        <v>99.46</v>
      </c>
      <c r="M34653">
        <v>0</v>
      </c>
      <c r="N34653">
        <f>((Input[[#This Row],[hour]]*3600)+(Input[[#This Row],[minutes]]*60))</f>
        <v>81900</v>
      </c>
      <c r="O34653" t="str">
        <f>TEXT(WEEKDAY(Input[[#This Row],[date_time]],1), "DDDD")</f>
        <v>Thursday</v>
      </c>
      <c r="P34653">
        <f>WEEKDAY(Input[[#This Row],[date_time]],2)</f>
        <v>4</v>
      </c>
      <c r="Q34653" t="str">
        <f>IF(Input[[#This Row],[weekday_in_number]]&gt;5,"Weekend", "Weekday")</f>
        <v>Weekday</v>
      </c>
      <c r="R34653" t="s">
        <v>72</v>
      </c>
    </row>
    <row r="34654" spans="1:18" x14ac:dyDescent="0.35">
      <c r="A34654" s="2">
        <v>43461.958333333336</v>
      </c>
      <c r="B34654" s="2" t="str">
        <f>TEXT(Input[[#This Row],[date_time]], "mmm")</f>
        <v>Dec</v>
      </c>
      <c r="C34654" s="7">
        <f>_xlfn.NUMBERVALUE(TEXT(Input[[#This Row],[date_time]],"DD"))</f>
        <v>27</v>
      </c>
      <c r="D34654" s="8">
        <f>_xlfn.NUMBERVALUE(TEXT(Input[[#This Row],[date_time]],"HH:MM"))</f>
        <v>0.95833333333333337</v>
      </c>
      <c r="E34654">
        <f>HOUR(Input[[#This Row],[date_time]])</f>
        <v>23</v>
      </c>
      <c r="F34654">
        <f>MINUTE(Input[[#This Row],[date_time]])</f>
        <v>0</v>
      </c>
      <c r="G34654" t="str">
        <f>IF(Input[[#This Row],[hour]]&gt;11,"PM", "AM")</f>
        <v>PM</v>
      </c>
      <c r="H34654">
        <v>3.82</v>
      </c>
      <c r="I34654">
        <v>2.52</v>
      </c>
      <c r="J34654">
        <v>83.47</v>
      </c>
      <c r="K34654">
        <v>0.4</v>
      </c>
      <c r="L34654">
        <v>99.46</v>
      </c>
      <c r="M34654">
        <v>0</v>
      </c>
      <c r="N34654">
        <f>((Input[[#This Row],[hour]]*3600)+(Input[[#This Row],[minutes]]*60))</f>
        <v>82800</v>
      </c>
      <c r="O34654" t="str">
        <f>TEXT(WEEKDAY(Input[[#This Row],[date_time]],1), "DDDD")</f>
        <v>Thursday</v>
      </c>
      <c r="P34654">
        <f>WEEKDAY(Input[[#This Row],[date_time]],2)</f>
        <v>4</v>
      </c>
      <c r="Q34654" t="str">
        <f>IF(Input[[#This Row],[weekday_in_number]]&gt;5,"Weekend", "Weekday")</f>
        <v>Weekday</v>
      </c>
      <c r="R34654" t="s">
        <v>72</v>
      </c>
    </row>
    <row r="34655" spans="1:18" x14ac:dyDescent="0.35">
      <c r="A34655" s="2">
        <v>43461.96875</v>
      </c>
      <c r="B34655" s="2" t="str">
        <f>TEXT(Input[[#This Row],[date_time]], "mmm")</f>
        <v>Dec</v>
      </c>
      <c r="C34655" s="7">
        <f>_xlfn.NUMBERVALUE(TEXT(Input[[#This Row],[date_time]],"DD"))</f>
        <v>27</v>
      </c>
      <c r="D34655" s="8">
        <f>_xlfn.NUMBERVALUE(TEXT(Input[[#This Row],[date_time]],"HH:MM"))</f>
        <v>0.96875</v>
      </c>
      <c r="E34655">
        <f>HOUR(Input[[#This Row],[date_time]])</f>
        <v>23</v>
      </c>
      <c r="F34655">
        <f>MINUTE(Input[[#This Row],[date_time]])</f>
        <v>15</v>
      </c>
      <c r="G34655" t="str">
        <f>IF(Input[[#This Row],[hour]]&gt;11,"PM", "AM")</f>
        <v>PM</v>
      </c>
      <c r="H34655">
        <v>3.82</v>
      </c>
      <c r="I34655">
        <v>2.23</v>
      </c>
      <c r="J34655">
        <v>86.36</v>
      </c>
      <c r="K34655">
        <v>0.54</v>
      </c>
      <c r="L34655">
        <v>99.02</v>
      </c>
      <c r="M34655">
        <v>0</v>
      </c>
      <c r="N34655">
        <f>((Input[[#This Row],[hour]]*3600)+(Input[[#This Row],[minutes]]*60))</f>
        <v>83700</v>
      </c>
      <c r="O34655" t="str">
        <f>TEXT(WEEKDAY(Input[[#This Row],[date_time]],1), "DDDD")</f>
        <v>Thursday</v>
      </c>
      <c r="P34655">
        <f>WEEKDAY(Input[[#This Row],[date_time]],2)</f>
        <v>4</v>
      </c>
      <c r="Q34655" t="str">
        <f>IF(Input[[#This Row],[weekday_in_number]]&gt;5,"Weekend", "Weekday")</f>
        <v>Weekday</v>
      </c>
      <c r="R34655" t="s">
        <v>70</v>
      </c>
    </row>
    <row r="34656" spans="1:18" x14ac:dyDescent="0.35">
      <c r="A34656" s="2">
        <v>43461.979166666664</v>
      </c>
      <c r="B34656" s="2" t="str">
        <f>TEXT(Input[[#This Row],[date_time]], "mmm")</f>
        <v>Dec</v>
      </c>
      <c r="C34656" s="7">
        <f>_xlfn.NUMBERVALUE(TEXT(Input[[#This Row],[date_time]],"DD"))</f>
        <v>27</v>
      </c>
      <c r="D34656" s="8">
        <f>_xlfn.NUMBERVALUE(TEXT(Input[[#This Row],[date_time]],"HH:MM"))</f>
        <v>0.97916666666666663</v>
      </c>
      <c r="E34656">
        <f>HOUR(Input[[#This Row],[date_time]])</f>
        <v>23</v>
      </c>
      <c r="F34656">
        <f>MINUTE(Input[[#This Row],[date_time]])</f>
        <v>30</v>
      </c>
      <c r="G34656" t="str">
        <f>IF(Input[[#This Row],[hour]]&gt;11,"PM", "AM")</f>
        <v>PM</v>
      </c>
      <c r="H34656">
        <v>3.78</v>
      </c>
      <c r="I34656">
        <v>1.91</v>
      </c>
      <c r="J34656">
        <v>89.25</v>
      </c>
      <c r="K34656">
        <v>0.68</v>
      </c>
      <c r="L34656">
        <v>98.42</v>
      </c>
      <c r="M34656">
        <v>0</v>
      </c>
      <c r="N34656">
        <f>((Input[[#This Row],[hour]]*3600)+(Input[[#This Row],[minutes]]*60))</f>
        <v>84600</v>
      </c>
      <c r="O34656" t="str">
        <f>TEXT(WEEKDAY(Input[[#This Row],[date_time]],1), "DDDD")</f>
        <v>Thursday</v>
      </c>
      <c r="P34656">
        <f>WEEKDAY(Input[[#This Row],[date_time]],2)</f>
        <v>4</v>
      </c>
      <c r="Q34656" t="str">
        <f>IF(Input[[#This Row],[weekday_in_number]]&gt;5,"Weekend", "Weekday")</f>
        <v>Weekday</v>
      </c>
      <c r="R34656" t="s">
        <v>70</v>
      </c>
    </row>
    <row r="34657" spans="1:18" x14ac:dyDescent="0.35">
      <c r="A34657" s="2">
        <v>43461.989583333336</v>
      </c>
      <c r="B34657" s="2" t="str">
        <f>TEXT(Input[[#This Row],[date_time]], "mmm")</f>
        <v>Dec</v>
      </c>
      <c r="C34657" s="7">
        <f>_xlfn.NUMBERVALUE(TEXT(Input[[#This Row],[date_time]],"DD"))</f>
        <v>27</v>
      </c>
      <c r="D34657" s="8">
        <f>_xlfn.NUMBERVALUE(TEXT(Input[[#This Row],[date_time]],"HH:MM"))</f>
        <v>0.98958333333333337</v>
      </c>
      <c r="E34657">
        <f>HOUR(Input[[#This Row],[date_time]])</f>
        <v>23</v>
      </c>
      <c r="F34657">
        <f>MINUTE(Input[[#This Row],[date_time]])</f>
        <v>45</v>
      </c>
      <c r="G34657" t="str">
        <f>IF(Input[[#This Row],[hour]]&gt;11,"PM", "AM")</f>
        <v>PM</v>
      </c>
      <c r="H34657">
        <v>3.74</v>
      </c>
      <c r="I34657">
        <v>1.91</v>
      </c>
      <c r="J34657">
        <v>89.06</v>
      </c>
      <c r="K34657">
        <v>0.65</v>
      </c>
      <c r="L34657">
        <v>98.52</v>
      </c>
      <c r="M34657">
        <v>0</v>
      </c>
      <c r="N34657">
        <f>((Input[[#This Row],[hour]]*3600)+(Input[[#This Row],[minutes]]*60))</f>
        <v>85500</v>
      </c>
      <c r="O34657" t="str">
        <f>TEXT(WEEKDAY(Input[[#This Row],[date_time]],1), "DDDD")</f>
        <v>Thursday</v>
      </c>
      <c r="P34657">
        <f>WEEKDAY(Input[[#This Row],[date_time]],2)</f>
        <v>4</v>
      </c>
      <c r="Q34657" t="str">
        <f>IF(Input[[#This Row],[weekday_in_number]]&gt;5,"Weekend", "Weekday")</f>
        <v>Weekday</v>
      </c>
      <c r="R34657" t="s">
        <v>70</v>
      </c>
    </row>
    <row r="34658" spans="1:18" x14ac:dyDescent="0.35">
      <c r="A34658" s="2">
        <v>43462</v>
      </c>
      <c r="B34658" s="2" t="str">
        <f>TEXT(Input[[#This Row],[date_time]], "mmm")</f>
        <v>Dec</v>
      </c>
      <c r="C34658" s="7">
        <f>_xlfn.NUMBERVALUE(TEXT(Input[[#This Row],[date_time]],"DD"))</f>
        <v>28</v>
      </c>
      <c r="D34658" s="8">
        <f>_xlfn.NUMBERVALUE(TEXT(Input[[#This Row],[date_time]],"HH:MM"))</f>
        <v>0</v>
      </c>
      <c r="E34658">
        <f>HOUR(Input[[#This Row],[date_time]])</f>
        <v>0</v>
      </c>
      <c r="F34658">
        <f>MINUTE(Input[[#This Row],[date_time]])</f>
        <v>0</v>
      </c>
      <c r="G34658" t="str">
        <f>IF(Input[[#This Row],[hour]]&gt;11,"PM", "AM")</f>
        <v>AM</v>
      </c>
      <c r="H34658">
        <v>4.82</v>
      </c>
      <c r="I34658">
        <v>2.81</v>
      </c>
      <c r="J34658">
        <v>86.39</v>
      </c>
      <c r="K34658">
        <v>0</v>
      </c>
      <c r="L34658">
        <v>100</v>
      </c>
      <c r="M34658">
        <v>0</v>
      </c>
      <c r="N34658">
        <f>((Input[[#This Row],[hour]]*3600)+(Input[[#This Row],[minutes]]*60))</f>
        <v>0</v>
      </c>
      <c r="O34658" t="str">
        <f>TEXT(WEEKDAY(Input[[#This Row],[date_time]],1), "DDDD")</f>
        <v>Friday</v>
      </c>
      <c r="P34658">
        <f>WEEKDAY(Input[[#This Row],[date_time]],2)</f>
        <v>5</v>
      </c>
      <c r="Q34658" t="str">
        <f>IF(Input[[#This Row],[weekday_in_number]]&gt;5,"Weekend", "Weekday")</f>
        <v>Weekday</v>
      </c>
      <c r="R34658" t="s">
        <v>70</v>
      </c>
    </row>
    <row r="34659" spans="1:18" x14ac:dyDescent="0.35">
      <c r="A34659" s="2">
        <v>43462.010416666664</v>
      </c>
      <c r="B34659" s="2" t="str">
        <f>TEXT(Input[[#This Row],[date_time]], "mmm")</f>
        <v>Dec</v>
      </c>
      <c r="C34659" s="7">
        <f>_xlfn.NUMBERVALUE(TEXT(Input[[#This Row],[date_time]],"DD"))</f>
        <v>28</v>
      </c>
      <c r="D34659" s="8">
        <f>_xlfn.NUMBERVALUE(TEXT(Input[[#This Row],[date_time]],"HH:MM"))</f>
        <v>1.0416666666666666E-2</v>
      </c>
      <c r="E34659">
        <f>HOUR(Input[[#This Row],[date_time]])</f>
        <v>0</v>
      </c>
      <c r="F34659">
        <f>MINUTE(Input[[#This Row],[date_time]])</f>
        <v>15</v>
      </c>
      <c r="G34659" t="str">
        <f>IF(Input[[#This Row],[hour]]&gt;11,"PM", "AM")</f>
        <v>AM</v>
      </c>
      <c r="H34659">
        <v>3.74</v>
      </c>
      <c r="I34659">
        <v>2.23</v>
      </c>
      <c r="J34659">
        <v>85.89</v>
      </c>
      <c r="K34659">
        <v>0.5</v>
      </c>
      <c r="L34659">
        <v>99.12</v>
      </c>
      <c r="M34659">
        <v>0</v>
      </c>
      <c r="N34659">
        <f>((Input[[#This Row],[hour]]*3600)+(Input[[#This Row],[minutes]]*60))</f>
        <v>900</v>
      </c>
      <c r="O34659" t="str">
        <f>TEXT(WEEKDAY(Input[[#This Row],[date_time]],1), "DDDD")</f>
        <v>Friday</v>
      </c>
      <c r="P34659">
        <f>WEEKDAY(Input[[#This Row],[date_time]],2)</f>
        <v>5</v>
      </c>
      <c r="Q34659" t="str">
        <f>IF(Input[[#This Row],[weekday_in_number]]&gt;5,"Weekend", "Weekday")</f>
        <v>Weekday</v>
      </c>
      <c r="R34659" t="s">
        <v>70</v>
      </c>
    </row>
    <row r="34660" spans="1:18" x14ac:dyDescent="0.35">
      <c r="A34660" s="2">
        <v>43462.020833333336</v>
      </c>
      <c r="B34660" s="2" t="str">
        <f>TEXT(Input[[#This Row],[date_time]], "mmm")</f>
        <v>Dec</v>
      </c>
      <c r="C34660" s="7">
        <f>_xlfn.NUMBERVALUE(TEXT(Input[[#This Row],[date_time]],"DD"))</f>
        <v>28</v>
      </c>
      <c r="D34660" s="8">
        <f>_xlfn.NUMBERVALUE(TEXT(Input[[#This Row],[date_time]],"HH:MM"))</f>
        <v>2.0833333333333332E-2</v>
      </c>
      <c r="E34660">
        <f>HOUR(Input[[#This Row],[date_time]])</f>
        <v>0</v>
      </c>
      <c r="F34660">
        <f>MINUTE(Input[[#This Row],[date_time]])</f>
        <v>30</v>
      </c>
      <c r="G34660" t="str">
        <f>IF(Input[[#This Row],[hour]]&gt;11,"PM", "AM")</f>
        <v>AM</v>
      </c>
      <c r="H34660">
        <v>3.78</v>
      </c>
      <c r="I34660">
        <v>2.34</v>
      </c>
      <c r="J34660">
        <v>85.03</v>
      </c>
      <c r="K34660">
        <v>0.5</v>
      </c>
      <c r="L34660">
        <v>99.14</v>
      </c>
      <c r="M34660">
        <v>0</v>
      </c>
      <c r="N34660">
        <f>((Input[[#This Row],[hour]]*3600)+(Input[[#This Row],[minutes]]*60))</f>
        <v>1800</v>
      </c>
      <c r="O34660" t="str">
        <f>TEXT(WEEKDAY(Input[[#This Row],[date_time]],1), "DDDD")</f>
        <v>Friday</v>
      </c>
      <c r="P34660">
        <f>WEEKDAY(Input[[#This Row],[date_time]],2)</f>
        <v>5</v>
      </c>
      <c r="Q34660" t="str">
        <f>IF(Input[[#This Row],[weekday_in_number]]&gt;5,"Weekend", "Weekday")</f>
        <v>Weekday</v>
      </c>
      <c r="R34660" t="s">
        <v>70</v>
      </c>
    </row>
    <row r="34661" spans="1:18" x14ac:dyDescent="0.35">
      <c r="A34661" s="2">
        <v>43462.03125</v>
      </c>
      <c r="B34661" s="2" t="str">
        <f>TEXT(Input[[#This Row],[date_time]], "mmm")</f>
        <v>Dec</v>
      </c>
      <c r="C34661" s="7">
        <f>_xlfn.NUMBERVALUE(TEXT(Input[[#This Row],[date_time]],"DD"))</f>
        <v>28</v>
      </c>
      <c r="D34661" s="8">
        <f>_xlfn.NUMBERVALUE(TEXT(Input[[#This Row],[date_time]],"HH:MM"))</f>
        <v>3.125E-2</v>
      </c>
      <c r="E34661">
        <f>HOUR(Input[[#This Row],[date_time]])</f>
        <v>0</v>
      </c>
      <c r="F34661">
        <f>MINUTE(Input[[#This Row],[date_time]])</f>
        <v>45</v>
      </c>
      <c r="G34661" t="str">
        <f>IF(Input[[#This Row],[hour]]&gt;11,"PM", "AM")</f>
        <v>AM</v>
      </c>
      <c r="H34661">
        <v>3.85</v>
      </c>
      <c r="I34661">
        <v>2.41</v>
      </c>
      <c r="J34661">
        <v>84.76</v>
      </c>
      <c r="K34661">
        <v>0.47</v>
      </c>
      <c r="L34661">
        <v>99.26</v>
      </c>
      <c r="M34661">
        <v>0</v>
      </c>
      <c r="N34661">
        <f>((Input[[#This Row],[hour]]*3600)+(Input[[#This Row],[minutes]]*60))</f>
        <v>2700</v>
      </c>
      <c r="O34661" t="str">
        <f>TEXT(WEEKDAY(Input[[#This Row],[date_time]],1), "DDDD")</f>
        <v>Friday</v>
      </c>
      <c r="P34661">
        <f>WEEKDAY(Input[[#This Row],[date_time]],2)</f>
        <v>5</v>
      </c>
      <c r="Q34661" t="str">
        <f>IF(Input[[#This Row],[weekday_in_number]]&gt;5,"Weekend", "Weekday")</f>
        <v>Weekday</v>
      </c>
      <c r="R34661" t="s">
        <v>70</v>
      </c>
    </row>
    <row r="34662" spans="1:18" x14ac:dyDescent="0.35">
      <c r="A34662" s="2">
        <v>43462.041666666664</v>
      </c>
      <c r="B34662" s="2" t="str">
        <f>TEXT(Input[[#This Row],[date_time]], "mmm")</f>
        <v>Dec</v>
      </c>
      <c r="C34662" s="7">
        <f>_xlfn.NUMBERVALUE(TEXT(Input[[#This Row],[date_time]],"DD"))</f>
        <v>28</v>
      </c>
      <c r="D34662" s="8">
        <f>_xlfn.NUMBERVALUE(TEXT(Input[[#This Row],[date_time]],"HH:MM"))</f>
        <v>4.1666666666666664E-2</v>
      </c>
      <c r="E34662">
        <f>HOUR(Input[[#This Row],[date_time]])</f>
        <v>1</v>
      </c>
      <c r="F34662">
        <f>MINUTE(Input[[#This Row],[date_time]])</f>
        <v>0</v>
      </c>
      <c r="G34662" t="str">
        <f>IF(Input[[#This Row],[hour]]&gt;11,"PM", "AM")</f>
        <v>AM</v>
      </c>
      <c r="H34662">
        <v>4.1399999999999997</v>
      </c>
      <c r="I34662">
        <v>2.27</v>
      </c>
      <c r="J34662">
        <v>87.68</v>
      </c>
      <c r="K34662">
        <v>0.36</v>
      </c>
      <c r="L34662">
        <v>99.62</v>
      </c>
      <c r="M34662">
        <v>0</v>
      </c>
      <c r="N34662">
        <f>((Input[[#This Row],[hour]]*3600)+(Input[[#This Row],[minutes]]*60))</f>
        <v>3600</v>
      </c>
      <c r="O34662" t="str">
        <f>TEXT(WEEKDAY(Input[[#This Row],[date_time]],1), "DDDD")</f>
        <v>Friday</v>
      </c>
      <c r="P34662">
        <f>WEEKDAY(Input[[#This Row],[date_time]],2)</f>
        <v>5</v>
      </c>
      <c r="Q34662" t="str">
        <f>IF(Input[[#This Row],[weekday_in_number]]&gt;5,"Weekend", "Weekday")</f>
        <v>Weekday</v>
      </c>
      <c r="R34662" t="s">
        <v>70</v>
      </c>
    </row>
    <row r="34663" spans="1:18" x14ac:dyDescent="0.35">
      <c r="A34663" s="2">
        <v>43462.052083333336</v>
      </c>
      <c r="B34663" s="2" t="str">
        <f>TEXT(Input[[#This Row],[date_time]], "mmm")</f>
        <v>Dec</v>
      </c>
      <c r="C34663" s="7">
        <f>_xlfn.NUMBERVALUE(TEXT(Input[[#This Row],[date_time]],"DD"))</f>
        <v>28</v>
      </c>
      <c r="D34663" s="8">
        <f>_xlfn.NUMBERVALUE(TEXT(Input[[#This Row],[date_time]],"HH:MM"))</f>
        <v>5.2083333333333336E-2</v>
      </c>
      <c r="E34663">
        <f>HOUR(Input[[#This Row],[date_time]])</f>
        <v>1</v>
      </c>
      <c r="F34663">
        <f>MINUTE(Input[[#This Row],[date_time]])</f>
        <v>15</v>
      </c>
      <c r="G34663" t="str">
        <f>IF(Input[[#This Row],[hour]]&gt;11,"PM", "AM")</f>
        <v>AM</v>
      </c>
      <c r="H34663">
        <v>4.9000000000000004</v>
      </c>
      <c r="I34663">
        <v>2.0499999999999998</v>
      </c>
      <c r="J34663">
        <v>92.25</v>
      </c>
      <c r="K34663">
        <v>0.14000000000000001</v>
      </c>
      <c r="L34663">
        <v>99.96</v>
      </c>
      <c r="M34663">
        <v>0</v>
      </c>
      <c r="N34663">
        <f>((Input[[#This Row],[hour]]*3600)+(Input[[#This Row],[minutes]]*60))</f>
        <v>4500</v>
      </c>
      <c r="O34663" t="str">
        <f>TEXT(WEEKDAY(Input[[#This Row],[date_time]],1), "DDDD")</f>
        <v>Friday</v>
      </c>
      <c r="P34663">
        <f>WEEKDAY(Input[[#This Row],[date_time]],2)</f>
        <v>5</v>
      </c>
      <c r="Q34663" t="str">
        <f>IF(Input[[#This Row],[weekday_in_number]]&gt;5,"Weekend", "Weekday")</f>
        <v>Weekday</v>
      </c>
      <c r="R34663" t="s">
        <v>70</v>
      </c>
    </row>
    <row r="34664" spans="1:18" x14ac:dyDescent="0.35">
      <c r="A34664" s="2">
        <v>43462.0625</v>
      </c>
      <c r="B34664" s="2" t="str">
        <f>TEXT(Input[[#This Row],[date_time]], "mmm")</f>
        <v>Dec</v>
      </c>
      <c r="C34664" s="7">
        <f>_xlfn.NUMBERVALUE(TEXT(Input[[#This Row],[date_time]],"DD"))</f>
        <v>28</v>
      </c>
      <c r="D34664" s="8">
        <f>_xlfn.NUMBERVALUE(TEXT(Input[[#This Row],[date_time]],"HH:MM"))</f>
        <v>6.25E-2</v>
      </c>
      <c r="E34664">
        <f>HOUR(Input[[#This Row],[date_time]])</f>
        <v>1</v>
      </c>
      <c r="F34664">
        <f>MINUTE(Input[[#This Row],[date_time]])</f>
        <v>30</v>
      </c>
      <c r="G34664" t="str">
        <f>IF(Input[[#This Row],[hour]]&gt;11,"PM", "AM")</f>
        <v>AM</v>
      </c>
      <c r="H34664">
        <v>4.1399999999999997</v>
      </c>
      <c r="I34664">
        <v>2.2999999999999998</v>
      </c>
      <c r="J34664">
        <v>87.42</v>
      </c>
      <c r="K34664">
        <v>0.36</v>
      </c>
      <c r="L34664">
        <v>99.62</v>
      </c>
      <c r="M34664">
        <v>0</v>
      </c>
      <c r="N34664">
        <f>((Input[[#This Row],[hour]]*3600)+(Input[[#This Row],[minutes]]*60))</f>
        <v>5400</v>
      </c>
      <c r="O34664" t="str">
        <f>TEXT(WEEKDAY(Input[[#This Row],[date_time]],1), "DDDD")</f>
        <v>Friday</v>
      </c>
      <c r="P34664">
        <f>WEEKDAY(Input[[#This Row],[date_time]],2)</f>
        <v>5</v>
      </c>
      <c r="Q34664" t="str">
        <f>IF(Input[[#This Row],[weekday_in_number]]&gt;5,"Weekend", "Weekday")</f>
        <v>Weekday</v>
      </c>
      <c r="R34664" t="s">
        <v>70</v>
      </c>
    </row>
    <row r="34665" spans="1:18" x14ac:dyDescent="0.35">
      <c r="A34665" s="2">
        <v>43462.072916666664</v>
      </c>
      <c r="B34665" s="2" t="str">
        <f>TEXT(Input[[#This Row],[date_time]], "mmm")</f>
        <v>Dec</v>
      </c>
      <c r="C34665" s="7">
        <f>_xlfn.NUMBERVALUE(TEXT(Input[[#This Row],[date_time]],"DD"))</f>
        <v>28</v>
      </c>
      <c r="D34665" s="8">
        <f>_xlfn.NUMBERVALUE(TEXT(Input[[#This Row],[date_time]],"HH:MM"))</f>
        <v>7.2916666666666671E-2</v>
      </c>
      <c r="E34665">
        <f>HOUR(Input[[#This Row],[date_time]])</f>
        <v>1</v>
      </c>
      <c r="F34665">
        <f>MINUTE(Input[[#This Row],[date_time]])</f>
        <v>45</v>
      </c>
      <c r="G34665" t="str">
        <f>IF(Input[[#This Row],[hour]]&gt;11,"PM", "AM")</f>
        <v>AM</v>
      </c>
      <c r="H34665">
        <v>3.82</v>
      </c>
      <c r="I34665">
        <v>2.38</v>
      </c>
      <c r="J34665">
        <v>84.87</v>
      </c>
      <c r="K34665">
        <v>0.47</v>
      </c>
      <c r="L34665">
        <v>99.25</v>
      </c>
      <c r="M34665">
        <v>0</v>
      </c>
      <c r="N34665">
        <f>((Input[[#This Row],[hour]]*3600)+(Input[[#This Row],[minutes]]*60))</f>
        <v>6300</v>
      </c>
      <c r="O34665" t="str">
        <f>TEXT(WEEKDAY(Input[[#This Row],[date_time]],1), "DDDD")</f>
        <v>Friday</v>
      </c>
      <c r="P34665">
        <f>WEEKDAY(Input[[#This Row],[date_time]],2)</f>
        <v>5</v>
      </c>
      <c r="Q34665" t="str">
        <f>IF(Input[[#This Row],[weekday_in_number]]&gt;5,"Weekend", "Weekday")</f>
        <v>Weekday</v>
      </c>
      <c r="R34665" t="s">
        <v>70</v>
      </c>
    </row>
    <row r="34666" spans="1:18" x14ac:dyDescent="0.35">
      <c r="A34666" s="2">
        <v>43462.083333333336</v>
      </c>
      <c r="B34666" s="2" t="str">
        <f>TEXT(Input[[#This Row],[date_time]], "mmm")</f>
        <v>Dec</v>
      </c>
      <c r="C34666" s="7">
        <f>_xlfn.NUMBERVALUE(TEXT(Input[[#This Row],[date_time]],"DD"))</f>
        <v>28</v>
      </c>
      <c r="D34666" s="8">
        <f>_xlfn.NUMBERVALUE(TEXT(Input[[#This Row],[date_time]],"HH:MM"))</f>
        <v>8.3333333333333329E-2</v>
      </c>
      <c r="E34666">
        <f>HOUR(Input[[#This Row],[date_time]])</f>
        <v>2</v>
      </c>
      <c r="F34666">
        <f>MINUTE(Input[[#This Row],[date_time]])</f>
        <v>0</v>
      </c>
      <c r="G34666" t="str">
        <f>IF(Input[[#This Row],[hour]]&gt;11,"PM", "AM")</f>
        <v>AM</v>
      </c>
      <c r="H34666">
        <v>3.85</v>
      </c>
      <c r="I34666">
        <v>2.63</v>
      </c>
      <c r="J34666">
        <v>82.57</v>
      </c>
      <c r="K34666">
        <v>0.36</v>
      </c>
      <c r="L34666">
        <v>99.57</v>
      </c>
      <c r="M34666">
        <v>0</v>
      </c>
      <c r="N34666">
        <f>((Input[[#This Row],[hour]]*3600)+(Input[[#This Row],[minutes]]*60))</f>
        <v>7200</v>
      </c>
      <c r="O34666" t="str">
        <f>TEXT(WEEKDAY(Input[[#This Row],[date_time]],1), "DDDD")</f>
        <v>Friday</v>
      </c>
      <c r="P34666">
        <f>WEEKDAY(Input[[#This Row],[date_time]],2)</f>
        <v>5</v>
      </c>
      <c r="Q34666" t="str">
        <f>IF(Input[[#This Row],[weekday_in_number]]&gt;5,"Weekend", "Weekday")</f>
        <v>Weekday</v>
      </c>
      <c r="R34666" t="s">
        <v>70</v>
      </c>
    </row>
    <row r="34667" spans="1:18" x14ac:dyDescent="0.35">
      <c r="A34667" s="2">
        <v>43462.09375</v>
      </c>
      <c r="B34667" s="2" t="str">
        <f>TEXT(Input[[#This Row],[date_time]], "mmm")</f>
        <v>Dec</v>
      </c>
      <c r="C34667" s="7">
        <f>_xlfn.NUMBERVALUE(TEXT(Input[[#This Row],[date_time]],"DD"))</f>
        <v>28</v>
      </c>
      <c r="D34667" s="8">
        <f>_xlfn.NUMBERVALUE(TEXT(Input[[#This Row],[date_time]],"HH:MM"))</f>
        <v>9.375E-2</v>
      </c>
      <c r="E34667">
        <f>HOUR(Input[[#This Row],[date_time]])</f>
        <v>2</v>
      </c>
      <c r="F34667">
        <f>MINUTE(Input[[#This Row],[date_time]])</f>
        <v>15</v>
      </c>
      <c r="G34667" t="str">
        <f>IF(Input[[#This Row],[hour]]&gt;11,"PM", "AM")</f>
        <v>AM</v>
      </c>
      <c r="H34667">
        <v>3.82</v>
      </c>
      <c r="I34667">
        <v>2.56</v>
      </c>
      <c r="J34667">
        <v>83.07</v>
      </c>
      <c r="K34667">
        <v>0.4</v>
      </c>
      <c r="L34667">
        <v>99.46</v>
      </c>
      <c r="M34667">
        <v>0</v>
      </c>
      <c r="N34667">
        <f>((Input[[#This Row],[hour]]*3600)+(Input[[#This Row],[minutes]]*60))</f>
        <v>8100</v>
      </c>
      <c r="O34667" t="str">
        <f>TEXT(WEEKDAY(Input[[#This Row],[date_time]],1), "DDDD")</f>
        <v>Friday</v>
      </c>
      <c r="P34667">
        <f>WEEKDAY(Input[[#This Row],[date_time]],2)</f>
        <v>5</v>
      </c>
      <c r="Q34667" t="str">
        <f>IF(Input[[#This Row],[weekday_in_number]]&gt;5,"Weekend", "Weekday")</f>
        <v>Weekday</v>
      </c>
      <c r="R34667" t="s">
        <v>70</v>
      </c>
    </row>
    <row r="34668" spans="1:18" x14ac:dyDescent="0.35">
      <c r="A34668" s="2">
        <v>43462.104166666664</v>
      </c>
      <c r="B34668" s="2" t="str">
        <f>TEXT(Input[[#This Row],[date_time]], "mmm")</f>
        <v>Dec</v>
      </c>
      <c r="C34668" s="7">
        <f>_xlfn.NUMBERVALUE(TEXT(Input[[#This Row],[date_time]],"DD"))</f>
        <v>28</v>
      </c>
      <c r="D34668" s="8">
        <f>_xlfn.NUMBERVALUE(TEXT(Input[[#This Row],[date_time]],"HH:MM"))</f>
        <v>0.10416666666666667</v>
      </c>
      <c r="E34668">
        <f>HOUR(Input[[#This Row],[date_time]])</f>
        <v>2</v>
      </c>
      <c r="F34668">
        <f>MINUTE(Input[[#This Row],[date_time]])</f>
        <v>30</v>
      </c>
      <c r="G34668" t="str">
        <f>IF(Input[[#This Row],[hour]]&gt;11,"PM", "AM")</f>
        <v>AM</v>
      </c>
      <c r="H34668">
        <v>3.82</v>
      </c>
      <c r="I34668">
        <v>2.63</v>
      </c>
      <c r="J34668">
        <v>82.37</v>
      </c>
      <c r="K34668">
        <v>0.32</v>
      </c>
      <c r="L34668">
        <v>99.65</v>
      </c>
      <c r="M34668">
        <v>0</v>
      </c>
      <c r="N34668">
        <f>((Input[[#This Row],[hour]]*3600)+(Input[[#This Row],[minutes]]*60))</f>
        <v>9000</v>
      </c>
      <c r="O34668" t="str">
        <f>TEXT(WEEKDAY(Input[[#This Row],[date_time]],1), "DDDD")</f>
        <v>Friday</v>
      </c>
      <c r="P34668">
        <f>WEEKDAY(Input[[#This Row],[date_time]],2)</f>
        <v>5</v>
      </c>
      <c r="Q34668" t="str">
        <f>IF(Input[[#This Row],[weekday_in_number]]&gt;5,"Weekend", "Weekday")</f>
        <v>Weekday</v>
      </c>
      <c r="R34668" t="s">
        <v>70</v>
      </c>
    </row>
    <row r="34669" spans="1:18" x14ac:dyDescent="0.35">
      <c r="A34669" s="2">
        <v>43462.114583333336</v>
      </c>
      <c r="B34669" s="2" t="str">
        <f>TEXT(Input[[#This Row],[date_time]], "mmm")</f>
        <v>Dec</v>
      </c>
      <c r="C34669" s="7">
        <f>_xlfn.NUMBERVALUE(TEXT(Input[[#This Row],[date_time]],"DD"))</f>
        <v>28</v>
      </c>
      <c r="D34669" s="8">
        <f>_xlfn.NUMBERVALUE(TEXT(Input[[#This Row],[date_time]],"HH:MM"))</f>
        <v>0.11458333333333333</v>
      </c>
      <c r="E34669">
        <f>HOUR(Input[[#This Row],[date_time]])</f>
        <v>2</v>
      </c>
      <c r="F34669">
        <f>MINUTE(Input[[#This Row],[date_time]])</f>
        <v>45</v>
      </c>
      <c r="G34669" t="str">
        <f>IF(Input[[#This Row],[hour]]&gt;11,"PM", "AM")</f>
        <v>AM</v>
      </c>
      <c r="H34669">
        <v>3.82</v>
      </c>
      <c r="I34669">
        <v>2.59</v>
      </c>
      <c r="J34669">
        <v>82.77</v>
      </c>
      <c r="K34669">
        <v>0.36</v>
      </c>
      <c r="L34669">
        <v>99.56</v>
      </c>
      <c r="M34669">
        <v>0</v>
      </c>
      <c r="N34669">
        <f>((Input[[#This Row],[hour]]*3600)+(Input[[#This Row],[minutes]]*60))</f>
        <v>9900</v>
      </c>
      <c r="O34669" t="str">
        <f>TEXT(WEEKDAY(Input[[#This Row],[date_time]],1), "DDDD")</f>
        <v>Friday</v>
      </c>
      <c r="P34669">
        <f>WEEKDAY(Input[[#This Row],[date_time]],2)</f>
        <v>5</v>
      </c>
      <c r="Q34669" t="str">
        <f>IF(Input[[#This Row],[weekday_in_number]]&gt;5,"Weekend", "Weekday")</f>
        <v>Weekday</v>
      </c>
      <c r="R34669" t="s">
        <v>70</v>
      </c>
    </row>
    <row r="34670" spans="1:18" x14ac:dyDescent="0.35">
      <c r="A34670" s="2">
        <v>43462.125</v>
      </c>
      <c r="B34670" s="2" t="str">
        <f>TEXT(Input[[#This Row],[date_time]], "mmm")</f>
        <v>Dec</v>
      </c>
      <c r="C34670" s="7">
        <f>_xlfn.NUMBERVALUE(TEXT(Input[[#This Row],[date_time]],"DD"))</f>
        <v>28</v>
      </c>
      <c r="D34670" s="8">
        <f>_xlfn.NUMBERVALUE(TEXT(Input[[#This Row],[date_time]],"HH:MM"))</f>
        <v>0.125</v>
      </c>
      <c r="E34670">
        <f>HOUR(Input[[#This Row],[date_time]])</f>
        <v>3</v>
      </c>
      <c r="F34670">
        <f>MINUTE(Input[[#This Row],[date_time]])</f>
        <v>0</v>
      </c>
      <c r="G34670" t="str">
        <f>IF(Input[[#This Row],[hour]]&gt;11,"PM", "AM")</f>
        <v>AM</v>
      </c>
      <c r="H34670">
        <v>3.82</v>
      </c>
      <c r="I34670">
        <v>2.56</v>
      </c>
      <c r="J34670">
        <v>83.07</v>
      </c>
      <c r="K34670">
        <v>0.4</v>
      </c>
      <c r="L34670">
        <v>99.46</v>
      </c>
      <c r="M34670">
        <v>0</v>
      </c>
      <c r="N34670">
        <f>((Input[[#This Row],[hour]]*3600)+(Input[[#This Row],[minutes]]*60))</f>
        <v>10800</v>
      </c>
      <c r="O34670" t="str">
        <f>TEXT(WEEKDAY(Input[[#This Row],[date_time]],1), "DDDD")</f>
        <v>Friday</v>
      </c>
      <c r="P34670">
        <f>WEEKDAY(Input[[#This Row],[date_time]],2)</f>
        <v>5</v>
      </c>
      <c r="Q34670" t="str">
        <f>IF(Input[[#This Row],[weekday_in_number]]&gt;5,"Weekend", "Weekday")</f>
        <v>Weekday</v>
      </c>
      <c r="R34670" t="s">
        <v>70</v>
      </c>
    </row>
    <row r="34671" spans="1:18" x14ac:dyDescent="0.35">
      <c r="A34671" s="2">
        <v>43462.135416666664</v>
      </c>
      <c r="B34671" s="2" t="str">
        <f>TEXT(Input[[#This Row],[date_time]], "mmm")</f>
        <v>Dec</v>
      </c>
      <c r="C34671" s="7">
        <f>_xlfn.NUMBERVALUE(TEXT(Input[[#This Row],[date_time]],"DD"))</f>
        <v>28</v>
      </c>
      <c r="D34671" s="8">
        <f>_xlfn.NUMBERVALUE(TEXT(Input[[#This Row],[date_time]],"HH:MM"))</f>
        <v>0.13541666666666666</v>
      </c>
      <c r="E34671">
        <f>HOUR(Input[[#This Row],[date_time]])</f>
        <v>3</v>
      </c>
      <c r="F34671">
        <f>MINUTE(Input[[#This Row],[date_time]])</f>
        <v>15</v>
      </c>
      <c r="G34671" t="str">
        <f>IF(Input[[#This Row],[hour]]&gt;11,"PM", "AM")</f>
        <v>AM</v>
      </c>
      <c r="H34671">
        <v>3.89</v>
      </c>
      <c r="I34671">
        <v>2.66</v>
      </c>
      <c r="J34671">
        <v>82.55</v>
      </c>
      <c r="K34671">
        <v>0.32</v>
      </c>
      <c r="L34671">
        <v>99.66</v>
      </c>
      <c r="M34671">
        <v>0</v>
      </c>
      <c r="N34671">
        <f>((Input[[#This Row],[hour]]*3600)+(Input[[#This Row],[minutes]]*60))</f>
        <v>11700</v>
      </c>
      <c r="O34671" t="str">
        <f>TEXT(WEEKDAY(Input[[#This Row],[date_time]],1), "DDDD")</f>
        <v>Friday</v>
      </c>
      <c r="P34671">
        <f>WEEKDAY(Input[[#This Row],[date_time]],2)</f>
        <v>5</v>
      </c>
      <c r="Q34671" t="str">
        <f>IF(Input[[#This Row],[weekday_in_number]]&gt;5,"Weekend", "Weekday")</f>
        <v>Weekday</v>
      </c>
      <c r="R34671" t="s">
        <v>70</v>
      </c>
    </row>
    <row r="34672" spans="1:18" x14ac:dyDescent="0.35">
      <c r="A34672" s="2">
        <v>43462.145833333336</v>
      </c>
      <c r="B34672" s="2" t="str">
        <f>TEXT(Input[[#This Row],[date_time]], "mmm")</f>
        <v>Dec</v>
      </c>
      <c r="C34672" s="7">
        <f>_xlfn.NUMBERVALUE(TEXT(Input[[#This Row],[date_time]],"DD"))</f>
        <v>28</v>
      </c>
      <c r="D34672" s="8">
        <f>_xlfn.NUMBERVALUE(TEXT(Input[[#This Row],[date_time]],"HH:MM"))</f>
        <v>0.14583333333333334</v>
      </c>
      <c r="E34672">
        <f>HOUR(Input[[#This Row],[date_time]])</f>
        <v>3</v>
      </c>
      <c r="F34672">
        <f>MINUTE(Input[[#This Row],[date_time]])</f>
        <v>30</v>
      </c>
      <c r="G34672" t="str">
        <f>IF(Input[[#This Row],[hour]]&gt;11,"PM", "AM")</f>
        <v>AM</v>
      </c>
      <c r="H34672">
        <v>3.89</v>
      </c>
      <c r="I34672">
        <v>2.77</v>
      </c>
      <c r="J34672">
        <v>81.459999999999994</v>
      </c>
      <c r="K34672">
        <v>0.32</v>
      </c>
      <c r="L34672">
        <v>99.66</v>
      </c>
      <c r="M34672">
        <v>0</v>
      </c>
      <c r="N34672">
        <f>((Input[[#This Row],[hour]]*3600)+(Input[[#This Row],[minutes]]*60))</f>
        <v>12600</v>
      </c>
      <c r="O34672" t="str">
        <f>TEXT(WEEKDAY(Input[[#This Row],[date_time]],1), "DDDD")</f>
        <v>Friday</v>
      </c>
      <c r="P34672">
        <f>WEEKDAY(Input[[#This Row],[date_time]],2)</f>
        <v>5</v>
      </c>
      <c r="Q34672" t="str">
        <f>IF(Input[[#This Row],[weekday_in_number]]&gt;5,"Weekend", "Weekday")</f>
        <v>Weekday</v>
      </c>
      <c r="R34672" t="s">
        <v>70</v>
      </c>
    </row>
    <row r="34673" spans="1:18" x14ac:dyDescent="0.35">
      <c r="A34673" s="2">
        <v>43462.15625</v>
      </c>
      <c r="B34673" s="2" t="str">
        <f>TEXT(Input[[#This Row],[date_time]], "mmm")</f>
        <v>Dec</v>
      </c>
      <c r="C34673" s="7">
        <f>_xlfn.NUMBERVALUE(TEXT(Input[[#This Row],[date_time]],"DD"))</f>
        <v>28</v>
      </c>
      <c r="D34673" s="8">
        <f>_xlfn.NUMBERVALUE(TEXT(Input[[#This Row],[date_time]],"HH:MM"))</f>
        <v>0.15625</v>
      </c>
      <c r="E34673">
        <f>HOUR(Input[[#This Row],[date_time]])</f>
        <v>3</v>
      </c>
      <c r="F34673">
        <f>MINUTE(Input[[#This Row],[date_time]])</f>
        <v>45</v>
      </c>
      <c r="G34673" t="str">
        <f>IF(Input[[#This Row],[hour]]&gt;11,"PM", "AM")</f>
        <v>AM</v>
      </c>
      <c r="H34673">
        <v>3.85</v>
      </c>
      <c r="I34673">
        <v>2.66</v>
      </c>
      <c r="J34673">
        <v>82.27</v>
      </c>
      <c r="K34673">
        <v>0.32</v>
      </c>
      <c r="L34673">
        <v>99.66</v>
      </c>
      <c r="M34673">
        <v>0</v>
      </c>
      <c r="N34673">
        <f>((Input[[#This Row],[hour]]*3600)+(Input[[#This Row],[minutes]]*60))</f>
        <v>13500</v>
      </c>
      <c r="O34673" t="str">
        <f>TEXT(WEEKDAY(Input[[#This Row],[date_time]],1), "DDDD")</f>
        <v>Friday</v>
      </c>
      <c r="P34673">
        <f>WEEKDAY(Input[[#This Row],[date_time]],2)</f>
        <v>5</v>
      </c>
      <c r="Q34673" t="str">
        <f>IF(Input[[#This Row],[weekday_in_number]]&gt;5,"Weekend", "Weekday")</f>
        <v>Weekday</v>
      </c>
      <c r="R34673" t="s">
        <v>70</v>
      </c>
    </row>
    <row r="34674" spans="1:18" x14ac:dyDescent="0.35">
      <c r="A34674" s="2">
        <v>43462.166666666664</v>
      </c>
      <c r="B34674" s="2" t="str">
        <f>TEXT(Input[[#This Row],[date_time]], "mmm")</f>
        <v>Dec</v>
      </c>
      <c r="C34674" s="7">
        <f>_xlfn.NUMBERVALUE(TEXT(Input[[#This Row],[date_time]],"DD"))</f>
        <v>28</v>
      </c>
      <c r="D34674" s="8">
        <f>_xlfn.NUMBERVALUE(TEXT(Input[[#This Row],[date_time]],"HH:MM"))</f>
        <v>0.16666666666666666</v>
      </c>
      <c r="E34674">
        <f>HOUR(Input[[#This Row],[date_time]])</f>
        <v>4</v>
      </c>
      <c r="F34674">
        <f>MINUTE(Input[[#This Row],[date_time]])</f>
        <v>0</v>
      </c>
      <c r="G34674" t="str">
        <f>IF(Input[[#This Row],[hour]]&gt;11,"PM", "AM")</f>
        <v>AM</v>
      </c>
      <c r="H34674">
        <v>3.82</v>
      </c>
      <c r="I34674">
        <v>2.66</v>
      </c>
      <c r="J34674">
        <v>82.06</v>
      </c>
      <c r="K34674">
        <v>0.36</v>
      </c>
      <c r="L34674">
        <v>99.56</v>
      </c>
      <c r="M34674">
        <v>0</v>
      </c>
      <c r="N34674">
        <f>((Input[[#This Row],[hour]]*3600)+(Input[[#This Row],[minutes]]*60))</f>
        <v>14400</v>
      </c>
      <c r="O34674" t="str">
        <f>TEXT(WEEKDAY(Input[[#This Row],[date_time]],1), "DDDD")</f>
        <v>Friday</v>
      </c>
      <c r="P34674">
        <f>WEEKDAY(Input[[#This Row],[date_time]],2)</f>
        <v>5</v>
      </c>
      <c r="Q34674" t="str">
        <f>IF(Input[[#This Row],[weekday_in_number]]&gt;5,"Weekend", "Weekday")</f>
        <v>Weekday</v>
      </c>
      <c r="R34674" t="s">
        <v>70</v>
      </c>
    </row>
    <row r="34675" spans="1:18" x14ac:dyDescent="0.35">
      <c r="A34675" s="2">
        <v>43462.177083333336</v>
      </c>
      <c r="B34675" s="2" t="str">
        <f>TEXT(Input[[#This Row],[date_time]], "mmm")</f>
        <v>Dec</v>
      </c>
      <c r="C34675" s="7">
        <f>_xlfn.NUMBERVALUE(TEXT(Input[[#This Row],[date_time]],"DD"))</f>
        <v>28</v>
      </c>
      <c r="D34675" s="8">
        <f>_xlfn.NUMBERVALUE(TEXT(Input[[#This Row],[date_time]],"HH:MM"))</f>
        <v>0.17708333333333334</v>
      </c>
      <c r="E34675">
        <f>HOUR(Input[[#This Row],[date_time]])</f>
        <v>4</v>
      </c>
      <c r="F34675">
        <f>MINUTE(Input[[#This Row],[date_time]])</f>
        <v>15</v>
      </c>
      <c r="G34675" t="str">
        <f>IF(Input[[#This Row],[hour]]&gt;11,"PM", "AM")</f>
        <v>AM</v>
      </c>
      <c r="H34675">
        <v>4.07</v>
      </c>
      <c r="I34675">
        <v>2.63</v>
      </c>
      <c r="J34675">
        <v>83.99</v>
      </c>
      <c r="K34675">
        <v>0.25</v>
      </c>
      <c r="L34675">
        <v>99.81</v>
      </c>
      <c r="M34675">
        <v>0</v>
      </c>
      <c r="N34675">
        <f>((Input[[#This Row],[hour]]*3600)+(Input[[#This Row],[minutes]]*60))</f>
        <v>15300</v>
      </c>
      <c r="O34675" t="str">
        <f>TEXT(WEEKDAY(Input[[#This Row],[date_time]],1), "DDDD")</f>
        <v>Friday</v>
      </c>
      <c r="P34675">
        <f>WEEKDAY(Input[[#This Row],[date_time]],2)</f>
        <v>5</v>
      </c>
      <c r="Q34675" t="str">
        <f>IF(Input[[#This Row],[weekday_in_number]]&gt;5,"Weekend", "Weekday")</f>
        <v>Weekday</v>
      </c>
      <c r="R34675" t="s">
        <v>70</v>
      </c>
    </row>
    <row r="34676" spans="1:18" x14ac:dyDescent="0.35">
      <c r="A34676" s="2">
        <v>43462.1875</v>
      </c>
      <c r="B34676" s="2" t="str">
        <f>TEXT(Input[[#This Row],[date_time]], "mmm")</f>
        <v>Dec</v>
      </c>
      <c r="C34676" s="7">
        <f>_xlfn.NUMBERVALUE(TEXT(Input[[#This Row],[date_time]],"DD"))</f>
        <v>28</v>
      </c>
      <c r="D34676" s="8">
        <f>_xlfn.NUMBERVALUE(TEXT(Input[[#This Row],[date_time]],"HH:MM"))</f>
        <v>0.1875</v>
      </c>
      <c r="E34676">
        <f>HOUR(Input[[#This Row],[date_time]])</f>
        <v>4</v>
      </c>
      <c r="F34676">
        <f>MINUTE(Input[[#This Row],[date_time]])</f>
        <v>30</v>
      </c>
      <c r="G34676" t="str">
        <f>IF(Input[[#This Row],[hour]]&gt;11,"PM", "AM")</f>
        <v>AM</v>
      </c>
      <c r="H34676">
        <v>5.04</v>
      </c>
      <c r="I34676">
        <v>2.41</v>
      </c>
      <c r="J34676">
        <v>90.22</v>
      </c>
      <c r="K34676">
        <v>0.04</v>
      </c>
      <c r="L34676">
        <v>100</v>
      </c>
      <c r="M34676">
        <v>0</v>
      </c>
      <c r="N34676">
        <f>((Input[[#This Row],[hour]]*3600)+(Input[[#This Row],[minutes]]*60))</f>
        <v>16200</v>
      </c>
      <c r="O34676" t="str">
        <f>TEXT(WEEKDAY(Input[[#This Row],[date_time]],1), "DDDD")</f>
        <v>Friday</v>
      </c>
      <c r="P34676">
        <f>WEEKDAY(Input[[#This Row],[date_time]],2)</f>
        <v>5</v>
      </c>
      <c r="Q34676" t="str">
        <f>IF(Input[[#This Row],[weekday_in_number]]&gt;5,"Weekend", "Weekday")</f>
        <v>Weekday</v>
      </c>
      <c r="R34676" t="s">
        <v>70</v>
      </c>
    </row>
    <row r="34677" spans="1:18" x14ac:dyDescent="0.35">
      <c r="A34677" s="2">
        <v>43462.197916666664</v>
      </c>
      <c r="B34677" s="2" t="str">
        <f>TEXT(Input[[#This Row],[date_time]], "mmm")</f>
        <v>Dec</v>
      </c>
      <c r="C34677" s="7">
        <f>_xlfn.NUMBERVALUE(TEXT(Input[[#This Row],[date_time]],"DD"))</f>
        <v>28</v>
      </c>
      <c r="D34677" s="8">
        <f>_xlfn.NUMBERVALUE(TEXT(Input[[#This Row],[date_time]],"HH:MM"))</f>
        <v>0.19791666666666666</v>
      </c>
      <c r="E34677">
        <f>HOUR(Input[[#This Row],[date_time]])</f>
        <v>4</v>
      </c>
      <c r="F34677">
        <f>MINUTE(Input[[#This Row],[date_time]])</f>
        <v>45</v>
      </c>
      <c r="G34677" t="str">
        <f>IF(Input[[#This Row],[hour]]&gt;11,"PM", "AM")</f>
        <v>AM</v>
      </c>
      <c r="H34677">
        <v>4.0999999999999996</v>
      </c>
      <c r="I34677">
        <v>2.7</v>
      </c>
      <c r="J34677">
        <v>83.52</v>
      </c>
      <c r="K34677">
        <v>0.22</v>
      </c>
      <c r="L34677">
        <v>99.86</v>
      </c>
      <c r="M34677">
        <v>0</v>
      </c>
      <c r="N34677">
        <f>((Input[[#This Row],[hour]]*3600)+(Input[[#This Row],[minutes]]*60))</f>
        <v>17100</v>
      </c>
      <c r="O34677" t="str">
        <f>TEXT(WEEKDAY(Input[[#This Row],[date_time]],1), "DDDD")</f>
        <v>Friday</v>
      </c>
      <c r="P34677">
        <f>WEEKDAY(Input[[#This Row],[date_time]],2)</f>
        <v>5</v>
      </c>
      <c r="Q34677" t="str">
        <f>IF(Input[[#This Row],[weekday_in_number]]&gt;5,"Weekend", "Weekday")</f>
        <v>Weekday</v>
      </c>
      <c r="R34677" t="s">
        <v>70</v>
      </c>
    </row>
    <row r="34678" spans="1:18" x14ac:dyDescent="0.35">
      <c r="A34678" s="2">
        <v>43462.208333333336</v>
      </c>
      <c r="B34678" s="2" t="str">
        <f>TEXT(Input[[#This Row],[date_time]], "mmm")</f>
        <v>Dec</v>
      </c>
      <c r="C34678" s="7">
        <f>_xlfn.NUMBERVALUE(TEXT(Input[[#This Row],[date_time]],"DD"))</f>
        <v>28</v>
      </c>
      <c r="D34678" s="8">
        <f>_xlfn.NUMBERVALUE(TEXT(Input[[#This Row],[date_time]],"HH:MM"))</f>
        <v>0.20833333333333334</v>
      </c>
      <c r="E34678">
        <f>HOUR(Input[[#This Row],[date_time]])</f>
        <v>5</v>
      </c>
      <c r="F34678">
        <f>MINUTE(Input[[#This Row],[date_time]])</f>
        <v>0</v>
      </c>
      <c r="G34678" t="str">
        <f>IF(Input[[#This Row],[hour]]&gt;11,"PM", "AM")</f>
        <v>AM</v>
      </c>
      <c r="H34678">
        <v>3.82</v>
      </c>
      <c r="I34678">
        <v>2.66</v>
      </c>
      <c r="J34678">
        <v>82.06</v>
      </c>
      <c r="K34678">
        <v>0.32</v>
      </c>
      <c r="L34678">
        <v>99.65</v>
      </c>
      <c r="M34678">
        <v>0</v>
      </c>
      <c r="N34678">
        <f>((Input[[#This Row],[hour]]*3600)+(Input[[#This Row],[minutes]]*60))</f>
        <v>18000</v>
      </c>
      <c r="O34678" t="str">
        <f>TEXT(WEEKDAY(Input[[#This Row],[date_time]],1), "DDDD")</f>
        <v>Friday</v>
      </c>
      <c r="P34678">
        <f>WEEKDAY(Input[[#This Row],[date_time]],2)</f>
        <v>5</v>
      </c>
      <c r="Q34678" t="str">
        <f>IF(Input[[#This Row],[weekday_in_number]]&gt;5,"Weekend", "Weekday")</f>
        <v>Weekday</v>
      </c>
      <c r="R34678" t="s">
        <v>70</v>
      </c>
    </row>
    <row r="34679" spans="1:18" x14ac:dyDescent="0.35">
      <c r="A34679" s="2">
        <v>43462.21875</v>
      </c>
      <c r="B34679" s="2" t="str">
        <f>TEXT(Input[[#This Row],[date_time]], "mmm")</f>
        <v>Dec</v>
      </c>
      <c r="C34679" s="7">
        <f>_xlfn.NUMBERVALUE(TEXT(Input[[#This Row],[date_time]],"DD"))</f>
        <v>28</v>
      </c>
      <c r="D34679" s="8">
        <f>_xlfn.NUMBERVALUE(TEXT(Input[[#This Row],[date_time]],"HH:MM"))</f>
        <v>0.21875</v>
      </c>
      <c r="E34679">
        <f>HOUR(Input[[#This Row],[date_time]])</f>
        <v>5</v>
      </c>
      <c r="F34679">
        <f>MINUTE(Input[[#This Row],[date_time]])</f>
        <v>15</v>
      </c>
      <c r="G34679" t="str">
        <f>IF(Input[[#This Row],[hour]]&gt;11,"PM", "AM")</f>
        <v>AM</v>
      </c>
      <c r="H34679">
        <v>3.89</v>
      </c>
      <c r="I34679">
        <v>2.7</v>
      </c>
      <c r="J34679">
        <v>82.15</v>
      </c>
      <c r="K34679">
        <v>0.28999999999999998</v>
      </c>
      <c r="L34679">
        <v>99.72</v>
      </c>
      <c r="M34679">
        <v>0</v>
      </c>
      <c r="N34679">
        <f>((Input[[#This Row],[hour]]*3600)+(Input[[#This Row],[minutes]]*60))</f>
        <v>18900</v>
      </c>
      <c r="O34679" t="str">
        <f>TEXT(WEEKDAY(Input[[#This Row],[date_time]],1), "DDDD")</f>
        <v>Friday</v>
      </c>
      <c r="P34679">
        <f>WEEKDAY(Input[[#This Row],[date_time]],2)</f>
        <v>5</v>
      </c>
      <c r="Q34679" t="str">
        <f>IF(Input[[#This Row],[weekday_in_number]]&gt;5,"Weekend", "Weekday")</f>
        <v>Weekday</v>
      </c>
      <c r="R34679" t="s">
        <v>70</v>
      </c>
    </row>
    <row r="34680" spans="1:18" x14ac:dyDescent="0.35">
      <c r="A34680" s="2">
        <v>43462.229166666664</v>
      </c>
      <c r="B34680" s="2" t="str">
        <f>TEXT(Input[[#This Row],[date_time]], "mmm")</f>
        <v>Dec</v>
      </c>
      <c r="C34680" s="7">
        <f>_xlfn.NUMBERVALUE(TEXT(Input[[#This Row],[date_time]],"DD"))</f>
        <v>28</v>
      </c>
      <c r="D34680" s="8">
        <f>_xlfn.NUMBERVALUE(TEXT(Input[[#This Row],[date_time]],"HH:MM"))</f>
        <v>0.22916666666666666</v>
      </c>
      <c r="E34680">
        <f>HOUR(Input[[#This Row],[date_time]])</f>
        <v>5</v>
      </c>
      <c r="F34680">
        <f>MINUTE(Input[[#This Row],[date_time]])</f>
        <v>30</v>
      </c>
      <c r="G34680" t="str">
        <f>IF(Input[[#This Row],[hour]]&gt;11,"PM", "AM")</f>
        <v>AM</v>
      </c>
      <c r="H34680">
        <v>3.38</v>
      </c>
      <c r="I34680">
        <v>2.2000000000000002</v>
      </c>
      <c r="J34680">
        <v>83.81</v>
      </c>
      <c r="K34680">
        <v>0.36</v>
      </c>
      <c r="L34680">
        <v>99.44</v>
      </c>
      <c r="M34680">
        <v>0</v>
      </c>
      <c r="N34680">
        <f>((Input[[#This Row],[hour]]*3600)+(Input[[#This Row],[minutes]]*60))</f>
        <v>19800</v>
      </c>
      <c r="O34680" t="str">
        <f>TEXT(WEEKDAY(Input[[#This Row],[date_time]],1), "DDDD")</f>
        <v>Friday</v>
      </c>
      <c r="P34680">
        <f>WEEKDAY(Input[[#This Row],[date_time]],2)</f>
        <v>5</v>
      </c>
      <c r="Q34680" t="str">
        <f>IF(Input[[#This Row],[weekday_in_number]]&gt;5,"Weekend", "Weekday")</f>
        <v>Weekday</v>
      </c>
      <c r="R34680" t="s">
        <v>70</v>
      </c>
    </row>
    <row r="34681" spans="1:18" x14ac:dyDescent="0.35">
      <c r="A34681" s="2">
        <v>43462.239583333336</v>
      </c>
      <c r="B34681" s="2" t="str">
        <f>TEXT(Input[[#This Row],[date_time]], "mmm")</f>
        <v>Dec</v>
      </c>
      <c r="C34681" s="7">
        <f>_xlfn.NUMBERVALUE(TEXT(Input[[#This Row],[date_time]],"DD"))</f>
        <v>28</v>
      </c>
      <c r="D34681" s="8">
        <f>_xlfn.NUMBERVALUE(TEXT(Input[[#This Row],[date_time]],"HH:MM"))</f>
        <v>0.23958333333333334</v>
      </c>
      <c r="E34681">
        <f>HOUR(Input[[#This Row],[date_time]])</f>
        <v>5</v>
      </c>
      <c r="F34681">
        <f>MINUTE(Input[[#This Row],[date_time]])</f>
        <v>45</v>
      </c>
      <c r="G34681" t="str">
        <f>IF(Input[[#This Row],[hour]]&gt;11,"PM", "AM")</f>
        <v>AM</v>
      </c>
      <c r="H34681">
        <v>3.17</v>
      </c>
      <c r="I34681">
        <v>1.91</v>
      </c>
      <c r="J34681">
        <v>85.65</v>
      </c>
      <c r="K34681">
        <v>0.36</v>
      </c>
      <c r="L34681">
        <v>99.36</v>
      </c>
      <c r="M34681">
        <v>0</v>
      </c>
      <c r="N34681">
        <f>((Input[[#This Row],[hour]]*3600)+(Input[[#This Row],[minutes]]*60))</f>
        <v>20700</v>
      </c>
      <c r="O34681" t="str">
        <f>TEXT(WEEKDAY(Input[[#This Row],[date_time]],1), "DDDD")</f>
        <v>Friday</v>
      </c>
      <c r="P34681">
        <f>WEEKDAY(Input[[#This Row],[date_time]],2)</f>
        <v>5</v>
      </c>
      <c r="Q34681" t="str">
        <f>IF(Input[[#This Row],[weekday_in_number]]&gt;5,"Weekend", "Weekday")</f>
        <v>Weekday</v>
      </c>
      <c r="R34681" t="s">
        <v>70</v>
      </c>
    </row>
    <row r="34682" spans="1:18" x14ac:dyDescent="0.35">
      <c r="A34682" s="2">
        <v>43462.25</v>
      </c>
      <c r="B34682" s="2" t="str">
        <f>TEXT(Input[[#This Row],[date_time]], "mmm")</f>
        <v>Dec</v>
      </c>
      <c r="C34682" s="7">
        <f>_xlfn.NUMBERVALUE(TEXT(Input[[#This Row],[date_time]],"DD"))</f>
        <v>28</v>
      </c>
      <c r="D34682" s="8">
        <f>_xlfn.NUMBERVALUE(TEXT(Input[[#This Row],[date_time]],"HH:MM"))</f>
        <v>0.25</v>
      </c>
      <c r="E34682">
        <f>HOUR(Input[[#This Row],[date_time]])</f>
        <v>6</v>
      </c>
      <c r="F34682">
        <f>MINUTE(Input[[#This Row],[date_time]])</f>
        <v>0</v>
      </c>
      <c r="G34682" t="str">
        <f>IF(Input[[#This Row],[hour]]&gt;11,"PM", "AM")</f>
        <v>AM</v>
      </c>
      <c r="H34682">
        <v>3.06</v>
      </c>
      <c r="I34682">
        <v>1.84</v>
      </c>
      <c r="J34682">
        <v>85.7</v>
      </c>
      <c r="K34682">
        <v>0.4</v>
      </c>
      <c r="L34682">
        <v>99.16</v>
      </c>
      <c r="M34682">
        <v>0</v>
      </c>
      <c r="N34682">
        <f>((Input[[#This Row],[hour]]*3600)+(Input[[#This Row],[minutes]]*60))</f>
        <v>21600</v>
      </c>
      <c r="O34682" t="str">
        <f>TEXT(WEEKDAY(Input[[#This Row],[date_time]],1), "DDDD")</f>
        <v>Friday</v>
      </c>
      <c r="P34682">
        <f>WEEKDAY(Input[[#This Row],[date_time]],2)</f>
        <v>5</v>
      </c>
      <c r="Q34682" t="str">
        <f>IF(Input[[#This Row],[weekday_in_number]]&gt;5,"Weekend", "Weekday")</f>
        <v>Weekday</v>
      </c>
      <c r="R34682" t="s">
        <v>70</v>
      </c>
    </row>
    <row r="34683" spans="1:18" x14ac:dyDescent="0.35">
      <c r="A34683" s="2">
        <v>43462.260416666664</v>
      </c>
      <c r="B34683" s="2" t="str">
        <f>TEXT(Input[[#This Row],[date_time]], "mmm")</f>
        <v>Dec</v>
      </c>
      <c r="C34683" s="7">
        <f>_xlfn.NUMBERVALUE(TEXT(Input[[#This Row],[date_time]],"DD"))</f>
        <v>28</v>
      </c>
      <c r="D34683" s="8">
        <f>_xlfn.NUMBERVALUE(TEXT(Input[[#This Row],[date_time]],"HH:MM"))</f>
        <v>0.26041666666666669</v>
      </c>
      <c r="E34683">
        <f>HOUR(Input[[#This Row],[date_time]])</f>
        <v>6</v>
      </c>
      <c r="F34683">
        <f>MINUTE(Input[[#This Row],[date_time]])</f>
        <v>15</v>
      </c>
      <c r="G34683" t="str">
        <f>IF(Input[[#This Row],[hour]]&gt;11,"PM", "AM")</f>
        <v>AM</v>
      </c>
      <c r="H34683">
        <v>3.06</v>
      </c>
      <c r="I34683">
        <v>1.8</v>
      </c>
      <c r="J34683">
        <v>86.19</v>
      </c>
      <c r="K34683">
        <v>0.4</v>
      </c>
      <c r="L34683">
        <v>99.16</v>
      </c>
      <c r="M34683">
        <v>0</v>
      </c>
      <c r="N34683">
        <f>((Input[[#This Row],[hour]]*3600)+(Input[[#This Row],[minutes]]*60))</f>
        <v>22500</v>
      </c>
      <c r="O34683" t="str">
        <f>TEXT(WEEKDAY(Input[[#This Row],[date_time]],1), "DDDD")</f>
        <v>Friday</v>
      </c>
      <c r="P34683">
        <f>WEEKDAY(Input[[#This Row],[date_time]],2)</f>
        <v>5</v>
      </c>
      <c r="Q34683" t="str">
        <f>IF(Input[[#This Row],[weekday_in_number]]&gt;5,"Weekend", "Weekday")</f>
        <v>Weekday</v>
      </c>
      <c r="R34683" t="s">
        <v>70</v>
      </c>
    </row>
    <row r="34684" spans="1:18" x14ac:dyDescent="0.35">
      <c r="A34684" s="2">
        <v>43462.270833333336</v>
      </c>
      <c r="B34684" s="2" t="str">
        <f>TEXT(Input[[#This Row],[date_time]], "mmm")</f>
        <v>Dec</v>
      </c>
      <c r="C34684" s="7">
        <f>_xlfn.NUMBERVALUE(TEXT(Input[[#This Row],[date_time]],"DD"))</f>
        <v>28</v>
      </c>
      <c r="D34684" s="8">
        <f>_xlfn.NUMBERVALUE(TEXT(Input[[#This Row],[date_time]],"HH:MM"))</f>
        <v>0.27083333333333331</v>
      </c>
      <c r="E34684">
        <f>HOUR(Input[[#This Row],[date_time]])</f>
        <v>6</v>
      </c>
      <c r="F34684">
        <f>MINUTE(Input[[#This Row],[date_time]])</f>
        <v>30</v>
      </c>
      <c r="G34684" t="str">
        <f>IF(Input[[#This Row],[hour]]&gt;11,"PM", "AM")</f>
        <v>AM</v>
      </c>
      <c r="H34684">
        <v>3.1</v>
      </c>
      <c r="I34684">
        <v>1.87</v>
      </c>
      <c r="J34684">
        <v>85.63</v>
      </c>
      <c r="K34684">
        <v>0.36</v>
      </c>
      <c r="L34684">
        <v>99.33</v>
      </c>
      <c r="M34684">
        <v>0</v>
      </c>
      <c r="N34684">
        <f>((Input[[#This Row],[hour]]*3600)+(Input[[#This Row],[minutes]]*60))</f>
        <v>23400</v>
      </c>
      <c r="O34684" t="str">
        <f>TEXT(WEEKDAY(Input[[#This Row],[date_time]],1), "DDDD")</f>
        <v>Friday</v>
      </c>
      <c r="P34684">
        <f>WEEKDAY(Input[[#This Row],[date_time]],2)</f>
        <v>5</v>
      </c>
      <c r="Q34684" t="str">
        <f>IF(Input[[#This Row],[weekday_in_number]]&gt;5,"Weekend", "Weekday")</f>
        <v>Weekday</v>
      </c>
      <c r="R34684" t="s">
        <v>70</v>
      </c>
    </row>
    <row r="34685" spans="1:18" x14ac:dyDescent="0.35">
      <c r="A34685" s="2">
        <v>43462.28125</v>
      </c>
      <c r="B34685" s="2" t="str">
        <f>TEXT(Input[[#This Row],[date_time]], "mmm")</f>
        <v>Dec</v>
      </c>
      <c r="C34685" s="7">
        <f>_xlfn.NUMBERVALUE(TEXT(Input[[#This Row],[date_time]],"DD"))</f>
        <v>28</v>
      </c>
      <c r="D34685" s="8">
        <f>_xlfn.NUMBERVALUE(TEXT(Input[[#This Row],[date_time]],"HH:MM"))</f>
        <v>0.28125</v>
      </c>
      <c r="E34685">
        <f>HOUR(Input[[#This Row],[date_time]])</f>
        <v>6</v>
      </c>
      <c r="F34685">
        <f>MINUTE(Input[[#This Row],[date_time]])</f>
        <v>45</v>
      </c>
      <c r="G34685" t="str">
        <f>IF(Input[[#This Row],[hour]]&gt;11,"PM", "AM")</f>
        <v>AM</v>
      </c>
      <c r="H34685">
        <v>3.06</v>
      </c>
      <c r="I34685">
        <v>1.91</v>
      </c>
      <c r="J34685">
        <v>84.83</v>
      </c>
      <c r="K34685">
        <v>0.32</v>
      </c>
      <c r="L34685">
        <v>99.46</v>
      </c>
      <c r="M34685">
        <v>0</v>
      </c>
      <c r="N34685">
        <f>((Input[[#This Row],[hour]]*3600)+(Input[[#This Row],[minutes]]*60))</f>
        <v>24300</v>
      </c>
      <c r="O34685" t="str">
        <f>TEXT(WEEKDAY(Input[[#This Row],[date_time]],1), "DDDD")</f>
        <v>Friday</v>
      </c>
      <c r="P34685">
        <f>WEEKDAY(Input[[#This Row],[date_time]],2)</f>
        <v>5</v>
      </c>
      <c r="Q34685" t="str">
        <f>IF(Input[[#This Row],[weekday_in_number]]&gt;5,"Weekend", "Weekday")</f>
        <v>Weekday</v>
      </c>
      <c r="R34685" t="s">
        <v>70</v>
      </c>
    </row>
    <row r="34686" spans="1:18" x14ac:dyDescent="0.35">
      <c r="A34686" s="2">
        <v>43462.291666666664</v>
      </c>
      <c r="B34686" s="2" t="str">
        <f>TEXT(Input[[#This Row],[date_time]], "mmm")</f>
        <v>Dec</v>
      </c>
      <c r="C34686" s="7">
        <f>_xlfn.NUMBERVALUE(TEXT(Input[[#This Row],[date_time]],"DD"))</f>
        <v>28</v>
      </c>
      <c r="D34686" s="8">
        <f>_xlfn.NUMBERVALUE(TEXT(Input[[#This Row],[date_time]],"HH:MM"))</f>
        <v>0.29166666666666669</v>
      </c>
      <c r="E34686">
        <f>HOUR(Input[[#This Row],[date_time]])</f>
        <v>7</v>
      </c>
      <c r="F34686">
        <f>MINUTE(Input[[#This Row],[date_time]])</f>
        <v>0</v>
      </c>
      <c r="G34686" t="str">
        <f>IF(Input[[#This Row],[hour]]&gt;11,"PM", "AM")</f>
        <v>AM</v>
      </c>
      <c r="H34686">
        <v>3.1</v>
      </c>
      <c r="I34686">
        <v>1.94</v>
      </c>
      <c r="J34686">
        <v>84.77</v>
      </c>
      <c r="K34686">
        <v>0.28999999999999998</v>
      </c>
      <c r="L34686">
        <v>99.57</v>
      </c>
      <c r="M34686">
        <v>0</v>
      </c>
      <c r="N34686">
        <f>((Input[[#This Row],[hour]]*3600)+(Input[[#This Row],[minutes]]*60))</f>
        <v>25200</v>
      </c>
      <c r="O34686" t="str">
        <f>TEXT(WEEKDAY(Input[[#This Row],[date_time]],1), "DDDD")</f>
        <v>Friday</v>
      </c>
      <c r="P34686">
        <f>WEEKDAY(Input[[#This Row],[date_time]],2)</f>
        <v>5</v>
      </c>
      <c r="Q34686" t="str">
        <f>IF(Input[[#This Row],[weekday_in_number]]&gt;5,"Weekend", "Weekday")</f>
        <v>Weekday</v>
      </c>
      <c r="R34686" t="s">
        <v>70</v>
      </c>
    </row>
    <row r="34687" spans="1:18" x14ac:dyDescent="0.35">
      <c r="A34687" s="2">
        <v>43462.302083333336</v>
      </c>
      <c r="B34687" s="2" t="str">
        <f>TEXT(Input[[#This Row],[date_time]], "mmm")</f>
        <v>Dec</v>
      </c>
      <c r="C34687" s="7">
        <f>_xlfn.NUMBERVALUE(TEXT(Input[[#This Row],[date_time]],"DD"))</f>
        <v>28</v>
      </c>
      <c r="D34687" s="8">
        <f>_xlfn.NUMBERVALUE(TEXT(Input[[#This Row],[date_time]],"HH:MM"))</f>
        <v>0.30208333333333331</v>
      </c>
      <c r="E34687">
        <f>HOUR(Input[[#This Row],[date_time]])</f>
        <v>7</v>
      </c>
      <c r="F34687">
        <f>MINUTE(Input[[#This Row],[date_time]])</f>
        <v>15</v>
      </c>
      <c r="G34687" t="str">
        <f>IF(Input[[#This Row],[hour]]&gt;11,"PM", "AM")</f>
        <v>AM</v>
      </c>
      <c r="H34687">
        <v>3.38</v>
      </c>
      <c r="I34687">
        <v>2.16</v>
      </c>
      <c r="J34687">
        <v>84.26</v>
      </c>
      <c r="K34687">
        <v>0.28999999999999998</v>
      </c>
      <c r="L34687">
        <v>99.63</v>
      </c>
      <c r="M34687">
        <v>0</v>
      </c>
      <c r="N34687">
        <f>((Input[[#This Row],[hour]]*3600)+(Input[[#This Row],[minutes]]*60))</f>
        <v>26100</v>
      </c>
      <c r="O34687" t="str">
        <f>TEXT(WEEKDAY(Input[[#This Row],[date_time]],1), "DDDD")</f>
        <v>Friday</v>
      </c>
      <c r="P34687">
        <f>WEEKDAY(Input[[#This Row],[date_time]],2)</f>
        <v>5</v>
      </c>
      <c r="Q34687" t="str">
        <f>IF(Input[[#This Row],[weekday_in_number]]&gt;5,"Weekend", "Weekday")</f>
        <v>Weekday</v>
      </c>
      <c r="R34687" t="s">
        <v>70</v>
      </c>
    </row>
    <row r="34688" spans="1:18" x14ac:dyDescent="0.35">
      <c r="A34688" s="2">
        <v>43462.3125</v>
      </c>
      <c r="B34688" s="2" t="str">
        <f>TEXT(Input[[#This Row],[date_time]], "mmm")</f>
        <v>Dec</v>
      </c>
      <c r="C34688" s="7">
        <f>_xlfn.NUMBERVALUE(TEXT(Input[[#This Row],[date_time]],"DD"))</f>
        <v>28</v>
      </c>
      <c r="D34688" s="8">
        <f>_xlfn.NUMBERVALUE(TEXT(Input[[#This Row],[date_time]],"HH:MM"))</f>
        <v>0.3125</v>
      </c>
      <c r="E34688">
        <f>HOUR(Input[[#This Row],[date_time]])</f>
        <v>7</v>
      </c>
      <c r="F34688">
        <f>MINUTE(Input[[#This Row],[date_time]])</f>
        <v>30</v>
      </c>
      <c r="G34688" t="str">
        <f>IF(Input[[#This Row],[hour]]&gt;11,"PM", "AM")</f>
        <v>AM</v>
      </c>
      <c r="H34688">
        <v>4.97</v>
      </c>
      <c r="I34688">
        <v>2.27</v>
      </c>
      <c r="J34688">
        <v>90.96</v>
      </c>
      <c r="K34688">
        <v>7.0000000000000007E-2</v>
      </c>
      <c r="L34688">
        <v>99.99</v>
      </c>
      <c r="M34688">
        <v>0</v>
      </c>
      <c r="N34688">
        <f>((Input[[#This Row],[hour]]*3600)+(Input[[#This Row],[minutes]]*60))</f>
        <v>27000</v>
      </c>
      <c r="O34688" t="str">
        <f>TEXT(WEEKDAY(Input[[#This Row],[date_time]],1), "DDDD")</f>
        <v>Friday</v>
      </c>
      <c r="P34688">
        <f>WEEKDAY(Input[[#This Row],[date_time]],2)</f>
        <v>5</v>
      </c>
      <c r="Q34688" t="str">
        <f>IF(Input[[#This Row],[weekday_in_number]]&gt;5,"Weekend", "Weekday")</f>
        <v>Weekday</v>
      </c>
      <c r="R34688" t="s">
        <v>70</v>
      </c>
    </row>
    <row r="34689" spans="1:18" x14ac:dyDescent="0.35">
      <c r="A34689" s="2">
        <v>43462.322916666664</v>
      </c>
      <c r="B34689" s="2" t="str">
        <f>TEXT(Input[[#This Row],[date_time]], "mmm")</f>
        <v>Dec</v>
      </c>
      <c r="C34689" s="7">
        <f>_xlfn.NUMBERVALUE(TEXT(Input[[#This Row],[date_time]],"DD"))</f>
        <v>28</v>
      </c>
      <c r="D34689" s="8">
        <f>_xlfn.NUMBERVALUE(TEXT(Input[[#This Row],[date_time]],"HH:MM"))</f>
        <v>0.32291666666666669</v>
      </c>
      <c r="E34689">
        <f>HOUR(Input[[#This Row],[date_time]])</f>
        <v>7</v>
      </c>
      <c r="F34689">
        <f>MINUTE(Input[[#This Row],[date_time]])</f>
        <v>45</v>
      </c>
      <c r="G34689" t="str">
        <f>IF(Input[[#This Row],[hour]]&gt;11,"PM", "AM")</f>
        <v>AM</v>
      </c>
      <c r="H34689">
        <v>6.7</v>
      </c>
      <c r="I34689">
        <v>2.2999999999999998</v>
      </c>
      <c r="J34689">
        <v>94.58</v>
      </c>
      <c r="K34689">
        <v>0.32</v>
      </c>
      <c r="L34689">
        <v>99.89</v>
      </c>
      <c r="M34689">
        <v>0</v>
      </c>
      <c r="N34689">
        <f>((Input[[#This Row],[hour]]*3600)+(Input[[#This Row],[minutes]]*60))</f>
        <v>27900</v>
      </c>
      <c r="O34689" t="str">
        <f>TEXT(WEEKDAY(Input[[#This Row],[date_time]],1), "DDDD")</f>
        <v>Friday</v>
      </c>
      <c r="P34689">
        <f>WEEKDAY(Input[[#This Row],[date_time]],2)</f>
        <v>5</v>
      </c>
      <c r="Q34689" t="str">
        <f>IF(Input[[#This Row],[weekday_in_number]]&gt;5,"Weekend", "Weekday")</f>
        <v>Weekday</v>
      </c>
      <c r="R34689" t="s">
        <v>70</v>
      </c>
    </row>
    <row r="34690" spans="1:18" x14ac:dyDescent="0.35">
      <c r="A34690" s="2">
        <v>43462.333333333336</v>
      </c>
      <c r="B34690" s="2" t="str">
        <f>TEXT(Input[[#This Row],[date_time]], "mmm")</f>
        <v>Dec</v>
      </c>
      <c r="C34690" s="7">
        <f>_xlfn.NUMBERVALUE(TEXT(Input[[#This Row],[date_time]],"DD"))</f>
        <v>28</v>
      </c>
      <c r="D34690" s="8">
        <f>_xlfn.NUMBERVALUE(TEXT(Input[[#This Row],[date_time]],"HH:MM"))</f>
        <v>0.33333333333333331</v>
      </c>
      <c r="E34690">
        <f>HOUR(Input[[#This Row],[date_time]])</f>
        <v>8</v>
      </c>
      <c r="F34690">
        <f>MINUTE(Input[[#This Row],[date_time]])</f>
        <v>0</v>
      </c>
      <c r="G34690" t="str">
        <f>IF(Input[[#This Row],[hour]]&gt;11,"PM", "AM")</f>
        <v>AM</v>
      </c>
      <c r="H34690">
        <v>6.16</v>
      </c>
      <c r="I34690">
        <v>2.23</v>
      </c>
      <c r="J34690">
        <v>94.03</v>
      </c>
      <c r="K34690">
        <v>0.79</v>
      </c>
      <c r="L34690">
        <v>99.19</v>
      </c>
      <c r="M34690">
        <v>0</v>
      </c>
      <c r="N34690">
        <f>((Input[[#This Row],[hour]]*3600)+(Input[[#This Row],[minutes]]*60))</f>
        <v>28800</v>
      </c>
      <c r="O34690" t="str">
        <f>TEXT(WEEKDAY(Input[[#This Row],[date_time]],1), "DDDD")</f>
        <v>Friday</v>
      </c>
      <c r="P34690">
        <f>WEEKDAY(Input[[#This Row],[date_time]],2)</f>
        <v>5</v>
      </c>
      <c r="Q34690" t="str">
        <f>IF(Input[[#This Row],[weekday_in_number]]&gt;5,"Weekend", "Weekday")</f>
        <v>Weekday</v>
      </c>
      <c r="R34690" t="s">
        <v>70</v>
      </c>
    </row>
    <row r="34691" spans="1:18" x14ac:dyDescent="0.35">
      <c r="A34691" s="2">
        <v>43462.34375</v>
      </c>
      <c r="B34691" s="2" t="str">
        <f>TEXT(Input[[#This Row],[date_time]], "mmm")</f>
        <v>Dec</v>
      </c>
      <c r="C34691" s="7">
        <f>_xlfn.NUMBERVALUE(TEXT(Input[[#This Row],[date_time]],"DD"))</f>
        <v>28</v>
      </c>
      <c r="D34691" s="8">
        <f>_xlfn.NUMBERVALUE(TEXT(Input[[#This Row],[date_time]],"HH:MM"))</f>
        <v>0.34375</v>
      </c>
      <c r="E34691">
        <f>HOUR(Input[[#This Row],[date_time]])</f>
        <v>8</v>
      </c>
      <c r="F34691">
        <f>MINUTE(Input[[#This Row],[date_time]])</f>
        <v>15</v>
      </c>
      <c r="G34691" t="str">
        <f>IF(Input[[#This Row],[hour]]&gt;11,"PM", "AM")</f>
        <v>AM</v>
      </c>
      <c r="H34691">
        <v>35.75</v>
      </c>
      <c r="I34691">
        <v>25.56</v>
      </c>
      <c r="J34691">
        <v>81.349999999999994</v>
      </c>
      <c r="K34691">
        <v>0.22</v>
      </c>
      <c r="L34691">
        <v>100</v>
      </c>
      <c r="M34691">
        <v>0.02</v>
      </c>
      <c r="N34691">
        <f>((Input[[#This Row],[hour]]*3600)+(Input[[#This Row],[minutes]]*60))</f>
        <v>29700</v>
      </c>
      <c r="O34691" t="str">
        <f>TEXT(WEEKDAY(Input[[#This Row],[date_time]],1), "DDDD")</f>
        <v>Friday</v>
      </c>
      <c r="P34691">
        <f>WEEKDAY(Input[[#This Row],[date_time]],2)</f>
        <v>5</v>
      </c>
      <c r="Q34691" t="str">
        <f>IF(Input[[#This Row],[weekday_in_number]]&gt;5,"Weekend", "Weekday")</f>
        <v>Weekday</v>
      </c>
      <c r="R34691" t="s">
        <v>70</v>
      </c>
    </row>
    <row r="34692" spans="1:18" x14ac:dyDescent="0.35">
      <c r="A34692" s="2">
        <v>43462.354166666664</v>
      </c>
      <c r="B34692" s="2" t="str">
        <f>TEXT(Input[[#This Row],[date_time]], "mmm")</f>
        <v>Dec</v>
      </c>
      <c r="C34692" s="7">
        <f>_xlfn.NUMBERVALUE(TEXT(Input[[#This Row],[date_time]],"DD"))</f>
        <v>28</v>
      </c>
      <c r="D34692" s="8">
        <f>_xlfn.NUMBERVALUE(TEXT(Input[[#This Row],[date_time]],"HH:MM"))</f>
        <v>0.35416666666666669</v>
      </c>
      <c r="E34692">
        <f>HOUR(Input[[#This Row],[date_time]])</f>
        <v>8</v>
      </c>
      <c r="F34692">
        <f>MINUTE(Input[[#This Row],[date_time]])</f>
        <v>30</v>
      </c>
      <c r="G34692" t="str">
        <f>IF(Input[[#This Row],[hour]]&gt;11,"PM", "AM")</f>
        <v>AM</v>
      </c>
      <c r="H34692">
        <v>57.78</v>
      </c>
      <c r="I34692">
        <v>40.86</v>
      </c>
      <c r="J34692">
        <v>81.650000000000006</v>
      </c>
      <c r="K34692">
        <v>0</v>
      </c>
      <c r="L34692">
        <v>100</v>
      </c>
      <c r="M34692">
        <v>0.03</v>
      </c>
      <c r="N34692">
        <f>((Input[[#This Row],[hour]]*3600)+(Input[[#This Row],[minutes]]*60))</f>
        <v>30600</v>
      </c>
      <c r="O34692" t="str">
        <f>TEXT(WEEKDAY(Input[[#This Row],[date_time]],1), "DDDD")</f>
        <v>Friday</v>
      </c>
      <c r="P34692">
        <f>WEEKDAY(Input[[#This Row],[date_time]],2)</f>
        <v>5</v>
      </c>
      <c r="Q34692" t="str">
        <f>IF(Input[[#This Row],[weekday_in_number]]&gt;5,"Weekend", "Weekday")</f>
        <v>Weekday</v>
      </c>
      <c r="R34692" t="s">
        <v>70</v>
      </c>
    </row>
    <row r="34693" spans="1:18" x14ac:dyDescent="0.35">
      <c r="A34693" s="2">
        <v>43462.364583333336</v>
      </c>
      <c r="B34693" s="2" t="str">
        <f>TEXT(Input[[#This Row],[date_time]], "mmm")</f>
        <v>Dec</v>
      </c>
      <c r="C34693" s="7">
        <f>_xlfn.NUMBERVALUE(TEXT(Input[[#This Row],[date_time]],"DD"))</f>
        <v>28</v>
      </c>
      <c r="D34693" s="8">
        <f>_xlfn.NUMBERVALUE(TEXT(Input[[#This Row],[date_time]],"HH:MM"))</f>
        <v>0.36458333333333331</v>
      </c>
      <c r="E34693">
        <f>HOUR(Input[[#This Row],[date_time]])</f>
        <v>8</v>
      </c>
      <c r="F34693">
        <f>MINUTE(Input[[#This Row],[date_time]])</f>
        <v>45</v>
      </c>
      <c r="G34693" t="str">
        <f>IF(Input[[#This Row],[hour]]&gt;11,"PM", "AM")</f>
        <v>AM</v>
      </c>
      <c r="H34693">
        <v>57.74</v>
      </c>
      <c r="I34693">
        <v>36.9</v>
      </c>
      <c r="J34693">
        <v>84.26</v>
      </c>
      <c r="K34693">
        <v>0</v>
      </c>
      <c r="L34693">
        <v>100</v>
      </c>
      <c r="M34693">
        <v>0.03</v>
      </c>
      <c r="N34693">
        <f>((Input[[#This Row],[hour]]*3600)+(Input[[#This Row],[minutes]]*60))</f>
        <v>31500</v>
      </c>
      <c r="O34693" t="str">
        <f>TEXT(WEEKDAY(Input[[#This Row],[date_time]],1), "DDDD")</f>
        <v>Friday</v>
      </c>
      <c r="P34693">
        <f>WEEKDAY(Input[[#This Row],[date_time]],2)</f>
        <v>5</v>
      </c>
      <c r="Q34693" t="str">
        <f>IF(Input[[#This Row],[weekday_in_number]]&gt;5,"Weekend", "Weekday")</f>
        <v>Weekday</v>
      </c>
      <c r="R34693" t="s">
        <v>70</v>
      </c>
    </row>
    <row r="34694" spans="1:18" x14ac:dyDescent="0.35">
      <c r="A34694" s="2">
        <v>43462.375</v>
      </c>
      <c r="B34694" s="2" t="str">
        <f>TEXT(Input[[#This Row],[date_time]], "mmm")</f>
        <v>Dec</v>
      </c>
      <c r="C34694" s="7">
        <f>_xlfn.NUMBERVALUE(TEXT(Input[[#This Row],[date_time]],"DD"))</f>
        <v>28</v>
      </c>
      <c r="D34694" s="8">
        <f>_xlfn.NUMBERVALUE(TEXT(Input[[#This Row],[date_time]],"HH:MM"))</f>
        <v>0.375</v>
      </c>
      <c r="E34694">
        <f>HOUR(Input[[#This Row],[date_time]])</f>
        <v>9</v>
      </c>
      <c r="F34694">
        <f>MINUTE(Input[[#This Row],[date_time]])</f>
        <v>0</v>
      </c>
      <c r="G34694" t="str">
        <f>IF(Input[[#This Row],[hour]]&gt;11,"PM", "AM")</f>
        <v>AM</v>
      </c>
      <c r="H34694">
        <v>66.459999999999994</v>
      </c>
      <c r="I34694">
        <v>28.15</v>
      </c>
      <c r="J34694">
        <v>92.08</v>
      </c>
      <c r="K34694">
        <v>0</v>
      </c>
      <c r="L34694">
        <v>100</v>
      </c>
      <c r="M34694">
        <v>0.03</v>
      </c>
      <c r="N34694">
        <f>((Input[[#This Row],[hour]]*3600)+(Input[[#This Row],[minutes]]*60))</f>
        <v>32400</v>
      </c>
      <c r="O34694" t="str">
        <f>TEXT(WEEKDAY(Input[[#This Row],[date_time]],1), "DDDD")</f>
        <v>Friday</v>
      </c>
      <c r="P34694">
        <f>WEEKDAY(Input[[#This Row],[date_time]],2)</f>
        <v>5</v>
      </c>
      <c r="Q34694" t="str">
        <f>IF(Input[[#This Row],[weekday_in_number]]&gt;5,"Weekend", "Weekday")</f>
        <v>Weekday</v>
      </c>
      <c r="R34694" t="s">
        <v>70</v>
      </c>
    </row>
    <row r="34695" spans="1:18" x14ac:dyDescent="0.35">
      <c r="A34695" s="2">
        <v>43462.385416666664</v>
      </c>
      <c r="B34695" s="2" t="str">
        <f>TEXT(Input[[#This Row],[date_time]], "mmm")</f>
        <v>Dec</v>
      </c>
      <c r="C34695" s="7">
        <f>_xlfn.NUMBERVALUE(TEXT(Input[[#This Row],[date_time]],"DD"))</f>
        <v>28</v>
      </c>
      <c r="D34695" s="8">
        <f>_xlfn.NUMBERVALUE(TEXT(Input[[#This Row],[date_time]],"HH:MM"))</f>
        <v>0.38541666666666669</v>
      </c>
      <c r="E34695">
        <f>HOUR(Input[[#This Row],[date_time]])</f>
        <v>9</v>
      </c>
      <c r="F34695">
        <f>MINUTE(Input[[#This Row],[date_time]])</f>
        <v>15</v>
      </c>
      <c r="G34695" t="str">
        <f>IF(Input[[#This Row],[hour]]&gt;11,"PM", "AM")</f>
        <v>AM</v>
      </c>
      <c r="H34695">
        <v>66.819999999999993</v>
      </c>
      <c r="I34695">
        <v>28.8</v>
      </c>
      <c r="J34695">
        <v>91.83</v>
      </c>
      <c r="K34695">
        <v>0</v>
      </c>
      <c r="L34695">
        <v>100</v>
      </c>
      <c r="M34695">
        <v>0.03</v>
      </c>
      <c r="N34695">
        <f>((Input[[#This Row],[hour]]*3600)+(Input[[#This Row],[minutes]]*60))</f>
        <v>33300</v>
      </c>
      <c r="O34695" t="str">
        <f>TEXT(WEEKDAY(Input[[#This Row],[date_time]],1), "DDDD")</f>
        <v>Friday</v>
      </c>
      <c r="P34695">
        <f>WEEKDAY(Input[[#This Row],[date_time]],2)</f>
        <v>5</v>
      </c>
      <c r="Q34695" t="str">
        <f>IF(Input[[#This Row],[weekday_in_number]]&gt;5,"Weekend", "Weekday")</f>
        <v>Weekday</v>
      </c>
      <c r="R34695" t="s">
        <v>71</v>
      </c>
    </row>
    <row r="34696" spans="1:18" x14ac:dyDescent="0.35">
      <c r="A34696" s="2">
        <v>43462.395833333336</v>
      </c>
      <c r="B34696" s="2" t="str">
        <f>TEXT(Input[[#This Row],[date_time]], "mmm")</f>
        <v>Dec</v>
      </c>
      <c r="C34696" s="7">
        <f>_xlfn.NUMBERVALUE(TEXT(Input[[#This Row],[date_time]],"DD"))</f>
        <v>28</v>
      </c>
      <c r="D34696" s="8">
        <f>_xlfn.NUMBERVALUE(TEXT(Input[[#This Row],[date_time]],"HH:MM"))</f>
        <v>0.39583333333333331</v>
      </c>
      <c r="E34696">
        <f>HOUR(Input[[#This Row],[date_time]])</f>
        <v>9</v>
      </c>
      <c r="F34696">
        <f>MINUTE(Input[[#This Row],[date_time]])</f>
        <v>30</v>
      </c>
      <c r="G34696" t="str">
        <f>IF(Input[[#This Row],[hour]]&gt;11,"PM", "AM")</f>
        <v>AM</v>
      </c>
      <c r="H34696">
        <v>59.9</v>
      </c>
      <c r="I34696">
        <v>23.87</v>
      </c>
      <c r="J34696">
        <v>92.9</v>
      </c>
      <c r="K34696">
        <v>0</v>
      </c>
      <c r="L34696">
        <v>100</v>
      </c>
      <c r="M34696">
        <v>0.03</v>
      </c>
      <c r="N34696">
        <f>((Input[[#This Row],[hour]]*3600)+(Input[[#This Row],[minutes]]*60))</f>
        <v>34200</v>
      </c>
      <c r="O34696" t="str">
        <f>TEXT(WEEKDAY(Input[[#This Row],[date_time]],1), "DDDD")</f>
        <v>Friday</v>
      </c>
      <c r="P34696">
        <f>WEEKDAY(Input[[#This Row],[date_time]],2)</f>
        <v>5</v>
      </c>
      <c r="Q34696" t="str">
        <f>IF(Input[[#This Row],[weekday_in_number]]&gt;5,"Weekend", "Weekday")</f>
        <v>Weekday</v>
      </c>
      <c r="R34696" t="s">
        <v>71</v>
      </c>
    </row>
    <row r="34697" spans="1:18" x14ac:dyDescent="0.35">
      <c r="A34697" s="2">
        <v>43462.40625</v>
      </c>
      <c r="B34697" s="2" t="str">
        <f>TEXT(Input[[#This Row],[date_time]], "mmm")</f>
        <v>Dec</v>
      </c>
      <c r="C34697" s="7">
        <f>_xlfn.NUMBERVALUE(TEXT(Input[[#This Row],[date_time]],"DD"))</f>
        <v>28</v>
      </c>
      <c r="D34697" s="8">
        <f>_xlfn.NUMBERVALUE(TEXT(Input[[#This Row],[date_time]],"HH:MM"))</f>
        <v>0.40625</v>
      </c>
      <c r="E34697">
        <f>HOUR(Input[[#This Row],[date_time]])</f>
        <v>9</v>
      </c>
      <c r="F34697">
        <f>MINUTE(Input[[#This Row],[date_time]])</f>
        <v>45</v>
      </c>
      <c r="G34697" t="str">
        <f>IF(Input[[#This Row],[hour]]&gt;11,"PM", "AM")</f>
        <v>AM</v>
      </c>
      <c r="H34697">
        <v>63.32</v>
      </c>
      <c r="I34697">
        <v>23.4</v>
      </c>
      <c r="J34697">
        <v>93.8</v>
      </c>
      <c r="K34697">
        <v>0</v>
      </c>
      <c r="L34697">
        <v>100</v>
      </c>
      <c r="M34697">
        <v>0.03</v>
      </c>
      <c r="N34697">
        <f>((Input[[#This Row],[hour]]*3600)+(Input[[#This Row],[minutes]]*60))</f>
        <v>35100</v>
      </c>
      <c r="O34697" t="str">
        <f>TEXT(WEEKDAY(Input[[#This Row],[date_time]],1), "DDDD")</f>
        <v>Friday</v>
      </c>
      <c r="P34697">
        <f>WEEKDAY(Input[[#This Row],[date_time]],2)</f>
        <v>5</v>
      </c>
      <c r="Q34697" t="str">
        <f>IF(Input[[#This Row],[weekday_in_number]]&gt;5,"Weekend", "Weekday")</f>
        <v>Weekday</v>
      </c>
      <c r="R34697" t="s">
        <v>71</v>
      </c>
    </row>
    <row r="34698" spans="1:18" x14ac:dyDescent="0.35">
      <c r="A34698" s="2">
        <v>43462.416666666664</v>
      </c>
      <c r="B34698" s="2" t="str">
        <f>TEXT(Input[[#This Row],[date_time]], "mmm")</f>
        <v>Dec</v>
      </c>
      <c r="C34698" s="7">
        <f>_xlfn.NUMBERVALUE(TEXT(Input[[#This Row],[date_time]],"DD"))</f>
        <v>28</v>
      </c>
      <c r="D34698" s="8">
        <f>_xlfn.NUMBERVALUE(TEXT(Input[[#This Row],[date_time]],"HH:MM"))</f>
        <v>0.41666666666666669</v>
      </c>
      <c r="E34698">
        <f>HOUR(Input[[#This Row],[date_time]])</f>
        <v>10</v>
      </c>
      <c r="F34698">
        <f>MINUTE(Input[[#This Row],[date_time]])</f>
        <v>0</v>
      </c>
      <c r="G34698" t="str">
        <f>IF(Input[[#This Row],[hour]]&gt;11,"PM", "AM")</f>
        <v>AM</v>
      </c>
      <c r="H34698">
        <v>57.17</v>
      </c>
      <c r="I34698">
        <v>22.21</v>
      </c>
      <c r="J34698">
        <v>93.21</v>
      </c>
      <c r="K34698">
        <v>0</v>
      </c>
      <c r="L34698">
        <v>100</v>
      </c>
      <c r="M34698">
        <v>0.03</v>
      </c>
      <c r="N34698">
        <f>((Input[[#This Row],[hour]]*3600)+(Input[[#This Row],[minutes]]*60))</f>
        <v>36000</v>
      </c>
      <c r="O34698" t="str">
        <f>TEXT(WEEKDAY(Input[[#This Row],[date_time]],1), "DDDD")</f>
        <v>Friday</v>
      </c>
      <c r="P34698">
        <f>WEEKDAY(Input[[#This Row],[date_time]],2)</f>
        <v>5</v>
      </c>
      <c r="Q34698" t="str">
        <f>IF(Input[[#This Row],[weekday_in_number]]&gt;5,"Weekend", "Weekday")</f>
        <v>Weekday</v>
      </c>
      <c r="R34698" t="s">
        <v>71</v>
      </c>
    </row>
    <row r="34699" spans="1:18" x14ac:dyDescent="0.35">
      <c r="A34699" s="2">
        <v>43462.427083333336</v>
      </c>
      <c r="B34699" s="2" t="str">
        <f>TEXT(Input[[#This Row],[date_time]], "mmm")</f>
        <v>Dec</v>
      </c>
      <c r="C34699" s="7">
        <f>_xlfn.NUMBERVALUE(TEXT(Input[[#This Row],[date_time]],"DD"))</f>
        <v>28</v>
      </c>
      <c r="D34699" s="8">
        <f>_xlfn.NUMBERVALUE(TEXT(Input[[#This Row],[date_time]],"HH:MM"))</f>
        <v>0.42708333333333331</v>
      </c>
      <c r="E34699">
        <f>HOUR(Input[[#This Row],[date_time]])</f>
        <v>10</v>
      </c>
      <c r="F34699">
        <f>MINUTE(Input[[#This Row],[date_time]])</f>
        <v>15</v>
      </c>
      <c r="G34699" t="str">
        <f>IF(Input[[#This Row],[hour]]&gt;11,"PM", "AM")</f>
        <v>AM</v>
      </c>
      <c r="H34699">
        <v>55.91</v>
      </c>
      <c r="I34699">
        <v>21.64</v>
      </c>
      <c r="J34699">
        <v>93.26</v>
      </c>
      <c r="K34699">
        <v>0</v>
      </c>
      <c r="L34699">
        <v>100</v>
      </c>
      <c r="M34699">
        <v>0.03</v>
      </c>
      <c r="N34699">
        <f>((Input[[#This Row],[hour]]*3600)+(Input[[#This Row],[minutes]]*60))</f>
        <v>36900</v>
      </c>
      <c r="O34699" t="str">
        <f>TEXT(WEEKDAY(Input[[#This Row],[date_time]],1), "DDDD")</f>
        <v>Friday</v>
      </c>
      <c r="P34699">
        <f>WEEKDAY(Input[[#This Row],[date_time]],2)</f>
        <v>5</v>
      </c>
      <c r="Q34699" t="str">
        <f>IF(Input[[#This Row],[weekday_in_number]]&gt;5,"Weekend", "Weekday")</f>
        <v>Weekday</v>
      </c>
      <c r="R34699" t="s">
        <v>72</v>
      </c>
    </row>
    <row r="34700" spans="1:18" x14ac:dyDescent="0.35">
      <c r="A34700" s="2">
        <v>43462.4375</v>
      </c>
      <c r="B34700" s="2" t="str">
        <f>TEXT(Input[[#This Row],[date_time]], "mmm")</f>
        <v>Dec</v>
      </c>
      <c r="C34700" s="7">
        <f>_xlfn.NUMBERVALUE(TEXT(Input[[#This Row],[date_time]],"DD"))</f>
        <v>28</v>
      </c>
      <c r="D34700" s="8">
        <f>_xlfn.NUMBERVALUE(TEXT(Input[[#This Row],[date_time]],"HH:MM"))</f>
        <v>0.4375</v>
      </c>
      <c r="E34700">
        <f>HOUR(Input[[#This Row],[date_time]])</f>
        <v>10</v>
      </c>
      <c r="F34700">
        <f>MINUTE(Input[[#This Row],[date_time]])</f>
        <v>30</v>
      </c>
      <c r="G34700" t="str">
        <f>IF(Input[[#This Row],[hour]]&gt;11,"PM", "AM")</f>
        <v>AM</v>
      </c>
      <c r="H34700">
        <v>62.42</v>
      </c>
      <c r="I34700">
        <v>25.78</v>
      </c>
      <c r="J34700">
        <v>92.43</v>
      </c>
      <c r="K34700">
        <v>0</v>
      </c>
      <c r="L34700">
        <v>100</v>
      </c>
      <c r="M34700">
        <v>0.03</v>
      </c>
      <c r="N34700">
        <f>((Input[[#This Row],[hour]]*3600)+(Input[[#This Row],[minutes]]*60))</f>
        <v>37800</v>
      </c>
      <c r="O34700" t="str">
        <f>TEXT(WEEKDAY(Input[[#This Row],[date_time]],1), "DDDD")</f>
        <v>Friday</v>
      </c>
      <c r="P34700">
        <f>WEEKDAY(Input[[#This Row],[date_time]],2)</f>
        <v>5</v>
      </c>
      <c r="Q34700" t="str">
        <f>IF(Input[[#This Row],[weekday_in_number]]&gt;5,"Weekend", "Weekday")</f>
        <v>Weekday</v>
      </c>
      <c r="R34700" t="s">
        <v>72</v>
      </c>
    </row>
    <row r="34701" spans="1:18" x14ac:dyDescent="0.35">
      <c r="A34701" s="2">
        <v>43462.447916666664</v>
      </c>
      <c r="B34701" s="2" t="str">
        <f>TEXT(Input[[#This Row],[date_time]], "mmm")</f>
        <v>Dec</v>
      </c>
      <c r="C34701" s="7">
        <f>_xlfn.NUMBERVALUE(TEXT(Input[[#This Row],[date_time]],"DD"))</f>
        <v>28</v>
      </c>
      <c r="D34701" s="8">
        <f>_xlfn.NUMBERVALUE(TEXT(Input[[#This Row],[date_time]],"HH:MM"))</f>
        <v>0.44791666666666669</v>
      </c>
      <c r="E34701">
        <f>HOUR(Input[[#This Row],[date_time]])</f>
        <v>10</v>
      </c>
      <c r="F34701">
        <f>MINUTE(Input[[#This Row],[date_time]])</f>
        <v>45</v>
      </c>
      <c r="G34701" t="str">
        <f>IF(Input[[#This Row],[hour]]&gt;11,"PM", "AM")</f>
        <v>AM</v>
      </c>
      <c r="H34701">
        <v>59.72</v>
      </c>
      <c r="I34701">
        <v>24.91</v>
      </c>
      <c r="J34701">
        <v>92.29</v>
      </c>
      <c r="K34701">
        <v>0</v>
      </c>
      <c r="L34701">
        <v>100</v>
      </c>
      <c r="M34701">
        <v>0.03</v>
      </c>
      <c r="N34701">
        <f>((Input[[#This Row],[hour]]*3600)+(Input[[#This Row],[minutes]]*60))</f>
        <v>38700</v>
      </c>
      <c r="O34701" t="str">
        <f>TEXT(WEEKDAY(Input[[#This Row],[date_time]],1), "DDDD")</f>
        <v>Friday</v>
      </c>
      <c r="P34701">
        <f>WEEKDAY(Input[[#This Row],[date_time]],2)</f>
        <v>5</v>
      </c>
      <c r="Q34701" t="str">
        <f>IF(Input[[#This Row],[weekday_in_number]]&gt;5,"Weekend", "Weekday")</f>
        <v>Weekday</v>
      </c>
      <c r="R34701" t="s">
        <v>72</v>
      </c>
    </row>
    <row r="34702" spans="1:18" x14ac:dyDescent="0.35">
      <c r="A34702" s="2">
        <v>43462.458333333336</v>
      </c>
      <c r="B34702" s="2" t="str">
        <f>TEXT(Input[[#This Row],[date_time]], "mmm")</f>
        <v>Dec</v>
      </c>
      <c r="C34702" s="7">
        <f>_xlfn.NUMBERVALUE(TEXT(Input[[#This Row],[date_time]],"DD"))</f>
        <v>28</v>
      </c>
      <c r="D34702" s="8">
        <f>_xlfn.NUMBERVALUE(TEXT(Input[[#This Row],[date_time]],"HH:MM"))</f>
        <v>0.45833333333333331</v>
      </c>
      <c r="E34702">
        <f>HOUR(Input[[#This Row],[date_time]])</f>
        <v>11</v>
      </c>
      <c r="F34702">
        <f>MINUTE(Input[[#This Row],[date_time]])</f>
        <v>0</v>
      </c>
      <c r="G34702" t="str">
        <f>IF(Input[[#This Row],[hour]]&gt;11,"PM", "AM")</f>
        <v>AM</v>
      </c>
      <c r="H34702">
        <v>62.71</v>
      </c>
      <c r="I34702">
        <v>27.4</v>
      </c>
      <c r="J34702">
        <v>91.63</v>
      </c>
      <c r="K34702">
        <v>0</v>
      </c>
      <c r="L34702">
        <v>100</v>
      </c>
      <c r="M34702">
        <v>0.03</v>
      </c>
      <c r="N34702">
        <f>((Input[[#This Row],[hour]]*3600)+(Input[[#This Row],[minutes]]*60))</f>
        <v>39600</v>
      </c>
      <c r="O34702" t="str">
        <f>TEXT(WEEKDAY(Input[[#This Row],[date_time]],1), "DDDD")</f>
        <v>Friday</v>
      </c>
      <c r="P34702">
        <f>WEEKDAY(Input[[#This Row],[date_time]],2)</f>
        <v>5</v>
      </c>
      <c r="Q34702" t="str">
        <f>IF(Input[[#This Row],[weekday_in_number]]&gt;5,"Weekend", "Weekday")</f>
        <v>Weekday</v>
      </c>
      <c r="R34702" t="s">
        <v>72</v>
      </c>
    </row>
    <row r="34703" spans="1:18" x14ac:dyDescent="0.35">
      <c r="A34703" s="2">
        <v>43462.46875</v>
      </c>
      <c r="B34703" s="2" t="str">
        <f>TEXT(Input[[#This Row],[date_time]], "mmm")</f>
        <v>Dec</v>
      </c>
      <c r="C34703" s="7">
        <f>_xlfn.NUMBERVALUE(TEXT(Input[[#This Row],[date_time]],"DD"))</f>
        <v>28</v>
      </c>
      <c r="D34703" s="8">
        <f>_xlfn.NUMBERVALUE(TEXT(Input[[#This Row],[date_time]],"HH:MM"))</f>
        <v>0.46875</v>
      </c>
      <c r="E34703">
        <f>HOUR(Input[[#This Row],[date_time]])</f>
        <v>11</v>
      </c>
      <c r="F34703">
        <f>MINUTE(Input[[#This Row],[date_time]])</f>
        <v>15</v>
      </c>
      <c r="G34703" t="str">
        <f>IF(Input[[#This Row],[hour]]&gt;11,"PM", "AM")</f>
        <v>AM</v>
      </c>
      <c r="H34703">
        <v>57.82</v>
      </c>
      <c r="I34703">
        <v>23.08</v>
      </c>
      <c r="J34703">
        <v>92.87</v>
      </c>
      <c r="K34703">
        <v>0</v>
      </c>
      <c r="L34703">
        <v>100</v>
      </c>
      <c r="M34703">
        <v>0.03</v>
      </c>
      <c r="N34703">
        <f>((Input[[#This Row],[hour]]*3600)+(Input[[#This Row],[minutes]]*60))</f>
        <v>40500</v>
      </c>
      <c r="O34703" t="str">
        <f>TEXT(WEEKDAY(Input[[#This Row],[date_time]],1), "DDDD")</f>
        <v>Friday</v>
      </c>
      <c r="P34703">
        <f>WEEKDAY(Input[[#This Row],[date_time]],2)</f>
        <v>5</v>
      </c>
      <c r="Q34703" t="str">
        <f>IF(Input[[#This Row],[weekday_in_number]]&gt;5,"Weekend", "Weekday")</f>
        <v>Weekday</v>
      </c>
      <c r="R34703" t="s">
        <v>72</v>
      </c>
    </row>
    <row r="34704" spans="1:18" x14ac:dyDescent="0.35">
      <c r="A34704" s="2">
        <v>43462.479166666664</v>
      </c>
      <c r="B34704" s="2" t="str">
        <f>TEXT(Input[[#This Row],[date_time]], "mmm")</f>
        <v>Dec</v>
      </c>
      <c r="C34704" s="7">
        <f>_xlfn.NUMBERVALUE(TEXT(Input[[#This Row],[date_time]],"DD"))</f>
        <v>28</v>
      </c>
      <c r="D34704" s="8">
        <f>_xlfn.NUMBERVALUE(TEXT(Input[[#This Row],[date_time]],"HH:MM"))</f>
        <v>0.47916666666666669</v>
      </c>
      <c r="E34704">
        <f>HOUR(Input[[#This Row],[date_time]])</f>
        <v>11</v>
      </c>
      <c r="F34704">
        <f>MINUTE(Input[[#This Row],[date_time]])</f>
        <v>30</v>
      </c>
      <c r="G34704" t="str">
        <f>IF(Input[[#This Row],[hour]]&gt;11,"PM", "AM")</f>
        <v>AM</v>
      </c>
      <c r="H34704">
        <v>64.94</v>
      </c>
      <c r="I34704">
        <v>29.56</v>
      </c>
      <c r="J34704">
        <v>91.01</v>
      </c>
      <c r="K34704">
        <v>0</v>
      </c>
      <c r="L34704">
        <v>100</v>
      </c>
      <c r="M34704">
        <v>0.03</v>
      </c>
      <c r="N34704">
        <f>((Input[[#This Row],[hour]]*3600)+(Input[[#This Row],[minutes]]*60))</f>
        <v>41400</v>
      </c>
      <c r="O34704" t="str">
        <f>TEXT(WEEKDAY(Input[[#This Row],[date_time]],1), "DDDD")</f>
        <v>Friday</v>
      </c>
      <c r="P34704">
        <f>WEEKDAY(Input[[#This Row],[date_time]],2)</f>
        <v>5</v>
      </c>
      <c r="Q34704" t="str">
        <f>IF(Input[[#This Row],[weekday_in_number]]&gt;5,"Weekend", "Weekday")</f>
        <v>Weekday</v>
      </c>
      <c r="R34704" t="s">
        <v>72</v>
      </c>
    </row>
    <row r="34705" spans="1:18" x14ac:dyDescent="0.35">
      <c r="A34705" s="2">
        <v>43462.489583333336</v>
      </c>
      <c r="B34705" s="2" t="str">
        <f>TEXT(Input[[#This Row],[date_time]], "mmm")</f>
        <v>Dec</v>
      </c>
      <c r="C34705" s="7">
        <f>_xlfn.NUMBERVALUE(TEXT(Input[[#This Row],[date_time]],"DD"))</f>
        <v>28</v>
      </c>
      <c r="D34705" s="8">
        <f>_xlfn.NUMBERVALUE(TEXT(Input[[#This Row],[date_time]],"HH:MM"))</f>
        <v>0.48958333333333331</v>
      </c>
      <c r="E34705">
        <f>HOUR(Input[[#This Row],[date_time]])</f>
        <v>11</v>
      </c>
      <c r="F34705">
        <f>MINUTE(Input[[#This Row],[date_time]])</f>
        <v>45</v>
      </c>
      <c r="G34705" t="str">
        <f>IF(Input[[#This Row],[hour]]&gt;11,"PM", "AM")</f>
        <v>AM</v>
      </c>
      <c r="H34705">
        <v>58.97</v>
      </c>
      <c r="I34705">
        <v>23.51</v>
      </c>
      <c r="J34705">
        <v>92.89</v>
      </c>
      <c r="K34705">
        <v>0</v>
      </c>
      <c r="L34705">
        <v>100</v>
      </c>
      <c r="M34705">
        <v>0.03</v>
      </c>
      <c r="N34705">
        <f>((Input[[#This Row],[hour]]*3600)+(Input[[#This Row],[minutes]]*60))</f>
        <v>42300</v>
      </c>
      <c r="O34705" t="str">
        <f>TEXT(WEEKDAY(Input[[#This Row],[date_time]],1), "DDDD")</f>
        <v>Friday</v>
      </c>
      <c r="P34705">
        <f>WEEKDAY(Input[[#This Row],[date_time]],2)</f>
        <v>5</v>
      </c>
      <c r="Q34705" t="str">
        <f>IF(Input[[#This Row],[weekday_in_number]]&gt;5,"Weekend", "Weekday")</f>
        <v>Weekday</v>
      </c>
      <c r="R34705" t="s">
        <v>72</v>
      </c>
    </row>
    <row r="34706" spans="1:18" x14ac:dyDescent="0.35">
      <c r="A34706" s="2">
        <v>43462.5</v>
      </c>
      <c r="B34706" s="2" t="str">
        <f>TEXT(Input[[#This Row],[date_time]], "mmm")</f>
        <v>Dec</v>
      </c>
      <c r="C34706" s="7">
        <f>_xlfn.NUMBERVALUE(TEXT(Input[[#This Row],[date_time]],"DD"))</f>
        <v>28</v>
      </c>
      <c r="D34706" s="8">
        <f>_xlfn.NUMBERVALUE(TEXT(Input[[#This Row],[date_time]],"HH:MM"))</f>
        <v>0.5</v>
      </c>
      <c r="E34706">
        <f>HOUR(Input[[#This Row],[date_time]])</f>
        <v>12</v>
      </c>
      <c r="F34706">
        <f>MINUTE(Input[[#This Row],[date_time]])</f>
        <v>0</v>
      </c>
      <c r="G34706" t="str">
        <f>IF(Input[[#This Row],[hour]]&gt;11,"PM", "AM")</f>
        <v>PM</v>
      </c>
      <c r="H34706">
        <v>47.05</v>
      </c>
      <c r="I34706">
        <v>12.31</v>
      </c>
      <c r="J34706">
        <v>96.74</v>
      </c>
      <c r="K34706">
        <v>7.0000000000000007E-2</v>
      </c>
      <c r="L34706">
        <v>100</v>
      </c>
      <c r="M34706">
        <v>0.02</v>
      </c>
      <c r="N34706">
        <f>((Input[[#This Row],[hour]]*3600)+(Input[[#This Row],[minutes]]*60))</f>
        <v>43200</v>
      </c>
      <c r="O34706" t="str">
        <f>TEXT(WEEKDAY(Input[[#This Row],[date_time]],1), "DDDD")</f>
        <v>Friday</v>
      </c>
      <c r="P34706">
        <f>WEEKDAY(Input[[#This Row],[date_time]],2)</f>
        <v>5</v>
      </c>
      <c r="Q34706" t="str">
        <f>IF(Input[[#This Row],[weekday_in_number]]&gt;5,"Weekend", "Weekday")</f>
        <v>Weekday</v>
      </c>
      <c r="R34706" t="s">
        <v>72</v>
      </c>
    </row>
    <row r="34707" spans="1:18" x14ac:dyDescent="0.35">
      <c r="A34707" s="2">
        <v>43462.510416666664</v>
      </c>
      <c r="B34707" s="2" t="str">
        <f>TEXT(Input[[#This Row],[date_time]], "mmm")</f>
        <v>Dec</v>
      </c>
      <c r="C34707" s="7">
        <f>_xlfn.NUMBERVALUE(TEXT(Input[[#This Row],[date_time]],"DD"))</f>
        <v>28</v>
      </c>
      <c r="D34707" s="8">
        <f>_xlfn.NUMBERVALUE(TEXT(Input[[#This Row],[date_time]],"HH:MM"))</f>
        <v>0.51041666666666663</v>
      </c>
      <c r="E34707">
        <f>HOUR(Input[[#This Row],[date_time]])</f>
        <v>12</v>
      </c>
      <c r="F34707">
        <f>MINUTE(Input[[#This Row],[date_time]])</f>
        <v>15</v>
      </c>
      <c r="G34707" t="str">
        <f>IF(Input[[#This Row],[hour]]&gt;11,"PM", "AM")</f>
        <v>PM</v>
      </c>
      <c r="H34707">
        <v>10.01</v>
      </c>
      <c r="I34707">
        <v>0</v>
      </c>
      <c r="J34707">
        <v>100</v>
      </c>
      <c r="K34707">
        <v>19.87</v>
      </c>
      <c r="L34707">
        <v>44.99</v>
      </c>
      <c r="M34707">
        <v>0</v>
      </c>
      <c r="N34707">
        <f>((Input[[#This Row],[hour]]*3600)+(Input[[#This Row],[minutes]]*60))</f>
        <v>44100</v>
      </c>
      <c r="O34707" t="str">
        <f>TEXT(WEEKDAY(Input[[#This Row],[date_time]],1), "DDDD")</f>
        <v>Friday</v>
      </c>
      <c r="P34707">
        <f>WEEKDAY(Input[[#This Row],[date_time]],2)</f>
        <v>5</v>
      </c>
      <c r="Q34707" t="str">
        <f>IF(Input[[#This Row],[weekday_in_number]]&gt;5,"Weekend", "Weekday")</f>
        <v>Weekday</v>
      </c>
      <c r="R34707" t="s">
        <v>71</v>
      </c>
    </row>
    <row r="34708" spans="1:18" x14ac:dyDescent="0.35">
      <c r="A34708" s="2">
        <v>43462.520833333336</v>
      </c>
      <c r="B34708" s="2" t="str">
        <f>TEXT(Input[[#This Row],[date_time]], "mmm")</f>
        <v>Dec</v>
      </c>
      <c r="C34708" s="7">
        <f>_xlfn.NUMBERVALUE(TEXT(Input[[#This Row],[date_time]],"DD"))</f>
        <v>28</v>
      </c>
      <c r="D34708" s="8">
        <f>_xlfn.NUMBERVALUE(TEXT(Input[[#This Row],[date_time]],"HH:MM"))</f>
        <v>0.52083333333333337</v>
      </c>
      <c r="E34708">
        <f>HOUR(Input[[#This Row],[date_time]])</f>
        <v>12</v>
      </c>
      <c r="F34708">
        <f>MINUTE(Input[[#This Row],[date_time]])</f>
        <v>30</v>
      </c>
      <c r="G34708" t="str">
        <f>IF(Input[[#This Row],[hour]]&gt;11,"PM", "AM")</f>
        <v>PM</v>
      </c>
      <c r="H34708">
        <v>7.81</v>
      </c>
      <c r="I34708">
        <v>0</v>
      </c>
      <c r="J34708">
        <v>100</v>
      </c>
      <c r="K34708">
        <v>21.71</v>
      </c>
      <c r="L34708">
        <v>33.85</v>
      </c>
      <c r="M34708">
        <v>0</v>
      </c>
      <c r="N34708">
        <f>((Input[[#This Row],[hour]]*3600)+(Input[[#This Row],[minutes]]*60))</f>
        <v>45000</v>
      </c>
      <c r="O34708" t="str">
        <f>TEXT(WEEKDAY(Input[[#This Row],[date_time]],1), "DDDD")</f>
        <v>Friday</v>
      </c>
      <c r="P34708">
        <f>WEEKDAY(Input[[#This Row],[date_time]],2)</f>
        <v>5</v>
      </c>
      <c r="Q34708" t="str">
        <f>IF(Input[[#This Row],[weekday_in_number]]&gt;5,"Weekend", "Weekday")</f>
        <v>Weekday</v>
      </c>
      <c r="R34708" t="s">
        <v>71</v>
      </c>
    </row>
    <row r="34709" spans="1:18" x14ac:dyDescent="0.35">
      <c r="A34709" s="2">
        <v>43462.53125</v>
      </c>
      <c r="B34709" s="2" t="str">
        <f>TEXT(Input[[#This Row],[date_time]], "mmm")</f>
        <v>Dec</v>
      </c>
      <c r="C34709" s="7">
        <f>_xlfn.NUMBERVALUE(TEXT(Input[[#This Row],[date_time]],"DD"))</f>
        <v>28</v>
      </c>
      <c r="D34709" s="8">
        <f>_xlfn.NUMBERVALUE(TEXT(Input[[#This Row],[date_time]],"HH:MM"))</f>
        <v>0.53125</v>
      </c>
      <c r="E34709">
        <f>HOUR(Input[[#This Row],[date_time]])</f>
        <v>12</v>
      </c>
      <c r="F34709">
        <f>MINUTE(Input[[#This Row],[date_time]])</f>
        <v>45</v>
      </c>
      <c r="G34709" t="str">
        <f>IF(Input[[#This Row],[hour]]&gt;11,"PM", "AM")</f>
        <v>PM</v>
      </c>
      <c r="H34709">
        <v>7.27</v>
      </c>
      <c r="I34709">
        <v>0</v>
      </c>
      <c r="J34709">
        <v>100</v>
      </c>
      <c r="K34709">
        <v>22.64</v>
      </c>
      <c r="L34709">
        <v>30.57</v>
      </c>
      <c r="M34709">
        <v>0</v>
      </c>
      <c r="N34709">
        <f>((Input[[#This Row],[hour]]*3600)+(Input[[#This Row],[minutes]]*60))</f>
        <v>45900</v>
      </c>
      <c r="O34709" t="str">
        <f>TEXT(WEEKDAY(Input[[#This Row],[date_time]],1), "DDDD")</f>
        <v>Friday</v>
      </c>
      <c r="P34709">
        <f>WEEKDAY(Input[[#This Row],[date_time]],2)</f>
        <v>5</v>
      </c>
      <c r="Q34709" t="str">
        <f>IF(Input[[#This Row],[weekday_in_number]]&gt;5,"Weekend", "Weekday")</f>
        <v>Weekday</v>
      </c>
      <c r="R34709" t="s">
        <v>71</v>
      </c>
    </row>
    <row r="34710" spans="1:18" x14ac:dyDescent="0.35">
      <c r="A34710" s="2">
        <v>43462.541666666664</v>
      </c>
      <c r="B34710" s="2" t="str">
        <f>TEXT(Input[[#This Row],[date_time]], "mmm")</f>
        <v>Dec</v>
      </c>
      <c r="C34710" s="7">
        <f>_xlfn.NUMBERVALUE(TEXT(Input[[#This Row],[date_time]],"DD"))</f>
        <v>28</v>
      </c>
      <c r="D34710" s="8">
        <f>_xlfn.NUMBERVALUE(TEXT(Input[[#This Row],[date_time]],"HH:MM"))</f>
        <v>0.54166666666666663</v>
      </c>
      <c r="E34710">
        <f>HOUR(Input[[#This Row],[date_time]])</f>
        <v>13</v>
      </c>
      <c r="F34710">
        <f>MINUTE(Input[[#This Row],[date_time]])</f>
        <v>0</v>
      </c>
      <c r="G34710" t="str">
        <f>IF(Input[[#This Row],[hour]]&gt;11,"PM", "AM")</f>
        <v>PM</v>
      </c>
      <c r="H34710">
        <v>7.31</v>
      </c>
      <c r="I34710">
        <v>0</v>
      </c>
      <c r="J34710">
        <v>100</v>
      </c>
      <c r="K34710">
        <v>22.68</v>
      </c>
      <c r="L34710">
        <v>30.68</v>
      </c>
      <c r="M34710">
        <v>0</v>
      </c>
      <c r="N34710">
        <f>((Input[[#This Row],[hour]]*3600)+(Input[[#This Row],[minutes]]*60))</f>
        <v>46800</v>
      </c>
      <c r="O34710" t="str">
        <f>TEXT(WEEKDAY(Input[[#This Row],[date_time]],1), "DDDD")</f>
        <v>Friday</v>
      </c>
      <c r="P34710">
        <f>WEEKDAY(Input[[#This Row],[date_time]],2)</f>
        <v>5</v>
      </c>
      <c r="Q34710" t="str">
        <f>IF(Input[[#This Row],[weekday_in_number]]&gt;5,"Weekend", "Weekday")</f>
        <v>Weekday</v>
      </c>
      <c r="R34710" t="s">
        <v>71</v>
      </c>
    </row>
    <row r="34711" spans="1:18" x14ac:dyDescent="0.35">
      <c r="A34711" s="2">
        <v>43462.552083333336</v>
      </c>
      <c r="B34711" s="2" t="str">
        <f>TEXT(Input[[#This Row],[date_time]], "mmm")</f>
        <v>Dec</v>
      </c>
      <c r="C34711" s="7">
        <f>_xlfn.NUMBERVALUE(TEXT(Input[[#This Row],[date_time]],"DD"))</f>
        <v>28</v>
      </c>
      <c r="D34711" s="8">
        <f>_xlfn.NUMBERVALUE(TEXT(Input[[#This Row],[date_time]],"HH:MM"))</f>
        <v>0.55208333333333337</v>
      </c>
      <c r="E34711">
        <f>HOUR(Input[[#This Row],[date_time]])</f>
        <v>13</v>
      </c>
      <c r="F34711">
        <f>MINUTE(Input[[#This Row],[date_time]])</f>
        <v>15</v>
      </c>
      <c r="G34711" t="str">
        <f>IF(Input[[#This Row],[hour]]&gt;11,"PM", "AM")</f>
        <v>PM</v>
      </c>
      <c r="H34711">
        <v>42.55</v>
      </c>
      <c r="I34711">
        <v>10.84</v>
      </c>
      <c r="J34711">
        <v>96.9</v>
      </c>
      <c r="K34711">
        <v>5.08</v>
      </c>
      <c r="L34711">
        <v>99.29</v>
      </c>
      <c r="M34711">
        <v>0.02</v>
      </c>
      <c r="N34711">
        <f>((Input[[#This Row],[hour]]*3600)+(Input[[#This Row],[minutes]]*60))</f>
        <v>47700</v>
      </c>
      <c r="O34711" t="str">
        <f>TEXT(WEEKDAY(Input[[#This Row],[date_time]],1), "DDDD")</f>
        <v>Friday</v>
      </c>
      <c r="P34711">
        <f>WEEKDAY(Input[[#This Row],[date_time]],2)</f>
        <v>5</v>
      </c>
      <c r="Q34711" t="str">
        <f>IF(Input[[#This Row],[weekday_in_number]]&gt;5,"Weekend", "Weekday")</f>
        <v>Weekday</v>
      </c>
      <c r="R34711" t="s">
        <v>71</v>
      </c>
    </row>
    <row r="34712" spans="1:18" x14ac:dyDescent="0.35">
      <c r="A34712" s="2">
        <v>43462.5625</v>
      </c>
      <c r="B34712" s="2" t="str">
        <f>TEXT(Input[[#This Row],[date_time]], "mmm")</f>
        <v>Dec</v>
      </c>
      <c r="C34712" s="7">
        <f>_xlfn.NUMBERVALUE(TEXT(Input[[#This Row],[date_time]],"DD"))</f>
        <v>28</v>
      </c>
      <c r="D34712" s="8">
        <f>_xlfn.NUMBERVALUE(TEXT(Input[[#This Row],[date_time]],"HH:MM"))</f>
        <v>0.5625</v>
      </c>
      <c r="E34712">
        <f>HOUR(Input[[#This Row],[date_time]])</f>
        <v>13</v>
      </c>
      <c r="F34712">
        <f>MINUTE(Input[[#This Row],[date_time]])</f>
        <v>30</v>
      </c>
      <c r="G34712" t="str">
        <f>IF(Input[[#This Row],[hour]]&gt;11,"PM", "AM")</f>
        <v>PM</v>
      </c>
      <c r="H34712">
        <v>56.12</v>
      </c>
      <c r="I34712">
        <v>15.01</v>
      </c>
      <c r="J34712">
        <v>96.6</v>
      </c>
      <c r="K34712">
        <v>0.04</v>
      </c>
      <c r="L34712">
        <v>100</v>
      </c>
      <c r="M34712">
        <v>0.03</v>
      </c>
      <c r="N34712">
        <f>((Input[[#This Row],[hour]]*3600)+(Input[[#This Row],[minutes]]*60))</f>
        <v>48600</v>
      </c>
      <c r="O34712" t="str">
        <f>TEXT(WEEKDAY(Input[[#This Row],[date_time]],1), "DDDD")</f>
        <v>Friday</v>
      </c>
      <c r="P34712">
        <f>WEEKDAY(Input[[#This Row],[date_time]],2)</f>
        <v>5</v>
      </c>
      <c r="Q34712" t="str">
        <f>IF(Input[[#This Row],[weekday_in_number]]&gt;5,"Weekend", "Weekday")</f>
        <v>Weekday</v>
      </c>
      <c r="R34712" t="s">
        <v>71</v>
      </c>
    </row>
    <row r="34713" spans="1:18" x14ac:dyDescent="0.35">
      <c r="A34713" s="2">
        <v>43462.572916666664</v>
      </c>
      <c r="B34713" s="2" t="str">
        <f>TEXT(Input[[#This Row],[date_time]], "mmm")</f>
        <v>Dec</v>
      </c>
      <c r="C34713" s="7">
        <f>_xlfn.NUMBERVALUE(TEXT(Input[[#This Row],[date_time]],"DD"))</f>
        <v>28</v>
      </c>
      <c r="D34713" s="8">
        <f>_xlfn.NUMBERVALUE(TEXT(Input[[#This Row],[date_time]],"HH:MM"))</f>
        <v>0.57291666666666663</v>
      </c>
      <c r="E34713">
        <f>HOUR(Input[[#This Row],[date_time]])</f>
        <v>13</v>
      </c>
      <c r="F34713">
        <f>MINUTE(Input[[#This Row],[date_time]])</f>
        <v>45</v>
      </c>
      <c r="G34713" t="str">
        <f>IF(Input[[#This Row],[hour]]&gt;11,"PM", "AM")</f>
        <v>PM</v>
      </c>
      <c r="H34713">
        <v>45</v>
      </c>
      <c r="I34713">
        <v>6.66</v>
      </c>
      <c r="J34713">
        <v>98.92</v>
      </c>
      <c r="K34713">
        <v>0</v>
      </c>
      <c r="L34713">
        <v>100</v>
      </c>
      <c r="M34713">
        <v>0.02</v>
      </c>
      <c r="N34713">
        <f>((Input[[#This Row],[hour]]*3600)+(Input[[#This Row],[minutes]]*60))</f>
        <v>49500</v>
      </c>
      <c r="O34713" t="str">
        <f>TEXT(WEEKDAY(Input[[#This Row],[date_time]],1), "DDDD")</f>
        <v>Friday</v>
      </c>
      <c r="P34713">
        <f>WEEKDAY(Input[[#This Row],[date_time]],2)</f>
        <v>5</v>
      </c>
      <c r="Q34713" t="str">
        <f>IF(Input[[#This Row],[weekday_in_number]]&gt;5,"Weekend", "Weekday")</f>
        <v>Weekday</v>
      </c>
      <c r="R34713" t="s">
        <v>71</v>
      </c>
    </row>
    <row r="34714" spans="1:18" x14ac:dyDescent="0.35">
      <c r="A34714" s="2">
        <v>43462.583333333336</v>
      </c>
      <c r="B34714" s="2" t="str">
        <f>TEXT(Input[[#This Row],[date_time]], "mmm")</f>
        <v>Dec</v>
      </c>
      <c r="C34714" s="7">
        <f>_xlfn.NUMBERVALUE(TEXT(Input[[#This Row],[date_time]],"DD"))</f>
        <v>28</v>
      </c>
      <c r="D34714" s="8">
        <f>_xlfn.NUMBERVALUE(TEXT(Input[[#This Row],[date_time]],"HH:MM"))</f>
        <v>0.58333333333333337</v>
      </c>
      <c r="E34714">
        <f>HOUR(Input[[#This Row],[date_time]])</f>
        <v>14</v>
      </c>
      <c r="F34714">
        <f>MINUTE(Input[[#This Row],[date_time]])</f>
        <v>0</v>
      </c>
      <c r="G34714" t="str">
        <f>IF(Input[[#This Row],[hour]]&gt;11,"PM", "AM")</f>
        <v>PM</v>
      </c>
      <c r="H34714">
        <v>45.22</v>
      </c>
      <c r="I34714">
        <v>7.99</v>
      </c>
      <c r="J34714">
        <v>98.47</v>
      </c>
      <c r="K34714">
        <v>0.04</v>
      </c>
      <c r="L34714">
        <v>100</v>
      </c>
      <c r="M34714">
        <v>0.02</v>
      </c>
      <c r="N34714">
        <f>((Input[[#This Row],[hour]]*3600)+(Input[[#This Row],[minutes]]*60))</f>
        <v>50400</v>
      </c>
      <c r="O34714" t="str">
        <f>TEXT(WEEKDAY(Input[[#This Row],[date_time]],1), "DDDD")</f>
        <v>Friday</v>
      </c>
      <c r="P34714">
        <f>WEEKDAY(Input[[#This Row],[date_time]],2)</f>
        <v>5</v>
      </c>
      <c r="Q34714" t="str">
        <f>IF(Input[[#This Row],[weekday_in_number]]&gt;5,"Weekend", "Weekday")</f>
        <v>Weekday</v>
      </c>
      <c r="R34714" t="s">
        <v>71</v>
      </c>
    </row>
    <row r="34715" spans="1:18" x14ac:dyDescent="0.35">
      <c r="A34715" s="2">
        <v>43462.59375</v>
      </c>
      <c r="B34715" s="2" t="str">
        <f>TEXT(Input[[#This Row],[date_time]], "mmm")</f>
        <v>Dec</v>
      </c>
      <c r="C34715" s="7">
        <f>_xlfn.NUMBERVALUE(TEXT(Input[[#This Row],[date_time]],"DD"))</f>
        <v>28</v>
      </c>
      <c r="D34715" s="8">
        <f>_xlfn.NUMBERVALUE(TEXT(Input[[#This Row],[date_time]],"HH:MM"))</f>
        <v>0.59375</v>
      </c>
      <c r="E34715">
        <f>HOUR(Input[[#This Row],[date_time]])</f>
        <v>14</v>
      </c>
      <c r="F34715">
        <f>MINUTE(Input[[#This Row],[date_time]])</f>
        <v>15</v>
      </c>
      <c r="G34715" t="str">
        <f>IF(Input[[#This Row],[hour]]&gt;11,"PM", "AM")</f>
        <v>PM</v>
      </c>
      <c r="H34715">
        <v>42.62</v>
      </c>
      <c r="I34715">
        <v>6.55</v>
      </c>
      <c r="J34715">
        <v>98.84</v>
      </c>
      <c r="K34715">
        <v>0.83</v>
      </c>
      <c r="L34715">
        <v>99.98</v>
      </c>
      <c r="M34715">
        <v>0.02</v>
      </c>
      <c r="N34715">
        <f>((Input[[#This Row],[hour]]*3600)+(Input[[#This Row],[minutes]]*60))</f>
        <v>51300</v>
      </c>
      <c r="O34715" t="str">
        <f>TEXT(WEEKDAY(Input[[#This Row],[date_time]],1), "DDDD")</f>
        <v>Friday</v>
      </c>
      <c r="P34715">
        <f>WEEKDAY(Input[[#This Row],[date_time]],2)</f>
        <v>5</v>
      </c>
      <c r="Q34715" t="str">
        <f>IF(Input[[#This Row],[weekday_in_number]]&gt;5,"Weekend", "Weekday")</f>
        <v>Weekday</v>
      </c>
      <c r="R34715" t="s">
        <v>71</v>
      </c>
    </row>
    <row r="34716" spans="1:18" x14ac:dyDescent="0.35">
      <c r="A34716" s="2">
        <v>43462.604166666664</v>
      </c>
      <c r="B34716" s="2" t="str">
        <f>TEXT(Input[[#This Row],[date_time]], "mmm")</f>
        <v>Dec</v>
      </c>
      <c r="C34716" s="7">
        <f>_xlfn.NUMBERVALUE(TEXT(Input[[#This Row],[date_time]],"DD"))</f>
        <v>28</v>
      </c>
      <c r="D34716" s="8">
        <f>_xlfn.NUMBERVALUE(TEXT(Input[[#This Row],[date_time]],"HH:MM"))</f>
        <v>0.60416666666666663</v>
      </c>
      <c r="E34716">
        <f>HOUR(Input[[#This Row],[date_time]])</f>
        <v>14</v>
      </c>
      <c r="F34716">
        <f>MINUTE(Input[[#This Row],[date_time]])</f>
        <v>30</v>
      </c>
      <c r="G34716" t="str">
        <f>IF(Input[[#This Row],[hour]]&gt;11,"PM", "AM")</f>
        <v>PM</v>
      </c>
      <c r="H34716">
        <v>34.200000000000003</v>
      </c>
      <c r="I34716">
        <v>0.32</v>
      </c>
      <c r="J34716">
        <v>100</v>
      </c>
      <c r="K34716">
        <v>3.02</v>
      </c>
      <c r="L34716">
        <v>99.61</v>
      </c>
      <c r="M34716">
        <v>0.02</v>
      </c>
      <c r="N34716">
        <f>((Input[[#This Row],[hour]]*3600)+(Input[[#This Row],[minutes]]*60))</f>
        <v>52200</v>
      </c>
      <c r="O34716" t="str">
        <f>TEXT(WEEKDAY(Input[[#This Row],[date_time]],1), "DDDD")</f>
        <v>Friday</v>
      </c>
      <c r="P34716">
        <f>WEEKDAY(Input[[#This Row],[date_time]],2)</f>
        <v>5</v>
      </c>
      <c r="Q34716" t="str">
        <f>IF(Input[[#This Row],[weekday_in_number]]&gt;5,"Weekend", "Weekday")</f>
        <v>Weekday</v>
      </c>
      <c r="R34716" t="s">
        <v>71</v>
      </c>
    </row>
    <row r="34717" spans="1:18" x14ac:dyDescent="0.35">
      <c r="A34717" s="2">
        <v>43462.614583333336</v>
      </c>
      <c r="B34717" s="2" t="str">
        <f>TEXT(Input[[#This Row],[date_time]], "mmm")</f>
        <v>Dec</v>
      </c>
      <c r="C34717" s="7">
        <f>_xlfn.NUMBERVALUE(TEXT(Input[[#This Row],[date_time]],"DD"))</f>
        <v>28</v>
      </c>
      <c r="D34717" s="8">
        <f>_xlfn.NUMBERVALUE(TEXT(Input[[#This Row],[date_time]],"HH:MM"))</f>
        <v>0.61458333333333337</v>
      </c>
      <c r="E34717">
        <f>HOUR(Input[[#This Row],[date_time]])</f>
        <v>14</v>
      </c>
      <c r="F34717">
        <f>MINUTE(Input[[#This Row],[date_time]])</f>
        <v>45</v>
      </c>
      <c r="G34717" t="str">
        <f>IF(Input[[#This Row],[hour]]&gt;11,"PM", "AM")</f>
        <v>PM</v>
      </c>
      <c r="H34717">
        <v>42.8</v>
      </c>
      <c r="I34717">
        <v>7.06</v>
      </c>
      <c r="J34717">
        <v>98.67</v>
      </c>
      <c r="K34717">
        <v>0</v>
      </c>
      <c r="L34717">
        <v>100</v>
      </c>
      <c r="M34717">
        <v>0.02</v>
      </c>
      <c r="N34717">
        <f>((Input[[#This Row],[hour]]*3600)+(Input[[#This Row],[minutes]]*60))</f>
        <v>53100</v>
      </c>
      <c r="O34717" t="str">
        <f>TEXT(WEEKDAY(Input[[#This Row],[date_time]],1), "DDDD")</f>
        <v>Friday</v>
      </c>
      <c r="P34717">
        <f>WEEKDAY(Input[[#This Row],[date_time]],2)</f>
        <v>5</v>
      </c>
      <c r="Q34717" t="str">
        <f>IF(Input[[#This Row],[weekday_in_number]]&gt;5,"Weekend", "Weekday")</f>
        <v>Weekday</v>
      </c>
      <c r="R34717" t="s">
        <v>71</v>
      </c>
    </row>
    <row r="34718" spans="1:18" x14ac:dyDescent="0.35">
      <c r="A34718" s="2">
        <v>43462.625</v>
      </c>
      <c r="B34718" s="2" t="str">
        <f>TEXT(Input[[#This Row],[date_time]], "mmm")</f>
        <v>Dec</v>
      </c>
      <c r="C34718" s="7">
        <f>_xlfn.NUMBERVALUE(TEXT(Input[[#This Row],[date_time]],"DD"))</f>
        <v>28</v>
      </c>
      <c r="D34718" s="8">
        <f>_xlfn.NUMBERVALUE(TEXT(Input[[#This Row],[date_time]],"HH:MM"))</f>
        <v>0.625</v>
      </c>
      <c r="E34718">
        <f>HOUR(Input[[#This Row],[date_time]])</f>
        <v>15</v>
      </c>
      <c r="F34718">
        <f>MINUTE(Input[[#This Row],[date_time]])</f>
        <v>0</v>
      </c>
      <c r="G34718" t="str">
        <f>IF(Input[[#This Row],[hour]]&gt;11,"PM", "AM")</f>
        <v>PM</v>
      </c>
      <c r="H34718">
        <v>48.02</v>
      </c>
      <c r="I34718">
        <v>13.21</v>
      </c>
      <c r="J34718">
        <v>96.42</v>
      </c>
      <c r="K34718">
        <v>0</v>
      </c>
      <c r="L34718">
        <v>100</v>
      </c>
      <c r="M34718">
        <v>0.02</v>
      </c>
      <c r="N34718">
        <f>((Input[[#This Row],[hour]]*3600)+(Input[[#This Row],[minutes]]*60))</f>
        <v>54000</v>
      </c>
      <c r="O34718" t="str">
        <f>TEXT(WEEKDAY(Input[[#This Row],[date_time]],1), "DDDD")</f>
        <v>Friday</v>
      </c>
      <c r="P34718">
        <f>WEEKDAY(Input[[#This Row],[date_time]],2)</f>
        <v>5</v>
      </c>
      <c r="Q34718" t="str">
        <f>IF(Input[[#This Row],[weekday_in_number]]&gt;5,"Weekend", "Weekday")</f>
        <v>Weekday</v>
      </c>
      <c r="R34718" t="s">
        <v>71</v>
      </c>
    </row>
    <row r="34719" spans="1:18" x14ac:dyDescent="0.35">
      <c r="A34719" s="2">
        <v>43462.635416666664</v>
      </c>
      <c r="B34719" s="2" t="str">
        <f>TEXT(Input[[#This Row],[date_time]], "mmm")</f>
        <v>Dec</v>
      </c>
      <c r="C34719" s="7">
        <f>_xlfn.NUMBERVALUE(TEXT(Input[[#This Row],[date_time]],"DD"))</f>
        <v>28</v>
      </c>
      <c r="D34719" s="8">
        <f>_xlfn.NUMBERVALUE(TEXT(Input[[#This Row],[date_time]],"HH:MM"))</f>
        <v>0.63541666666666663</v>
      </c>
      <c r="E34719">
        <f>HOUR(Input[[#This Row],[date_time]])</f>
        <v>15</v>
      </c>
      <c r="F34719">
        <f>MINUTE(Input[[#This Row],[date_time]])</f>
        <v>15</v>
      </c>
      <c r="G34719" t="str">
        <f>IF(Input[[#This Row],[hour]]&gt;11,"PM", "AM")</f>
        <v>PM</v>
      </c>
      <c r="H34719">
        <v>44.6</v>
      </c>
      <c r="I34719">
        <v>9.83</v>
      </c>
      <c r="J34719">
        <v>97.66</v>
      </c>
      <c r="K34719">
        <v>0.54</v>
      </c>
      <c r="L34719">
        <v>99.99</v>
      </c>
      <c r="M34719">
        <v>0.02</v>
      </c>
      <c r="N34719">
        <f>((Input[[#This Row],[hour]]*3600)+(Input[[#This Row],[minutes]]*60))</f>
        <v>54900</v>
      </c>
      <c r="O34719" t="str">
        <f>TEXT(WEEKDAY(Input[[#This Row],[date_time]],1), "DDDD")</f>
        <v>Friday</v>
      </c>
      <c r="P34719">
        <f>WEEKDAY(Input[[#This Row],[date_time]],2)</f>
        <v>5</v>
      </c>
      <c r="Q34719" t="str">
        <f>IF(Input[[#This Row],[weekday_in_number]]&gt;5,"Weekend", "Weekday")</f>
        <v>Weekday</v>
      </c>
      <c r="R34719" t="s">
        <v>71</v>
      </c>
    </row>
    <row r="34720" spans="1:18" x14ac:dyDescent="0.35">
      <c r="A34720" s="2">
        <v>43462.645833333336</v>
      </c>
      <c r="B34720" s="2" t="str">
        <f>TEXT(Input[[#This Row],[date_time]], "mmm")</f>
        <v>Dec</v>
      </c>
      <c r="C34720" s="7">
        <f>_xlfn.NUMBERVALUE(TEXT(Input[[#This Row],[date_time]],"DD"))</f>
        <v>28</v>
      </c>
      <c r="D34720" s="8">
        <f>_xlfn.NUMBERVALUE(TEXT(Input[[#This Row],[date_time]],"HH:MM"))</f>
        <v>0.64583333333333337</v>
      </c>
      <c r="E34720">
        <f>HOUR(Input[[#This Row],[date_time]])</f>
        <v>15</v>
      </c>
      <c r="F34720">
        <f>MINUTE(Input[[#This Row],[date_time]])</f>
        <v>30</v>
      </c>
      <c r="G34720" t="str">
        <f>IF(Input[[#This Row],[hour]]&gt;11,"PM", "AM")</f>
        <v>PM</v>
      </c>
      <c r="H34720">
        <v>35.78</v>
      </c>
      <c r="I34720">
        <v>1.04</v>
      </c>
      <c r="J34720">
        <v>99.96</v>
      </c>
      <c r="K34720">
        <v>3.1</v>
      </c>
      <c r="L34720">
        <v>99.63</v>
      </c>
      <c r="M34720">
        <v>0.02</v>
      </c>
      <c r="N34720">
        <f>((Input[[#This Row],[hour]]*3600)+(Input[[#This Row],[minutes]]*60))</f>
        <v>55800</v>
      </c>
      <c r="O34720" t="str">
        <f>TEXT(WEEKDAY(Input[[#This Row],[date_time]],1), "DDDD")</f>
        <v>Friday</v>
      </c>
      <c r="P34720">
        <f>WEEKDAY(Input[[#This Row],[date_time]],2)</f>
        <v>5</v>
      </c>
      <c r="Q34720" t="str">
        <f>IF(Input[[#This Row],[weekday_in_number]]&gt;5,"Weekend", "Weekday")</f>
        <v>Weekday</v>
      </c>
      <c r="R34720" t="s">
        <v>71</v>
      </c>
    </row>
    <row r="34721" spans="1:18" x14ac:dyDescent="0.35">
      <c r="A34721" s="2">
        <v>43462.65625</v>
      </c>
      <c r="B34721" s="2" t="str">
        <f>TEXT(Input[[#This Row],[date_time]], "mmm")</f>
        <v>Dec</v>
      </c>
      <c r="C34721" s="7">
        <f>_xlfn.NUMBERVALUE(TEXT(Input[[#This Row],[date_time]],"DD"))</f>
        <v>28</v>
      </c>
      <c r="D34721" s="8">
        <f>_xlfn.NUMBERVALUE(TEXT(Input[[#This Row],[date_time]],"HH:MM"))</f>
        <v>0.65625</v>
      </c>
      <c r="E34721">
        <f>HOUR(Input[[#This Row],[date_time]])</f>
        <v>15</v>
      </c>
      <c r="F34721">
        <f>MINUTE(Input[[#This Row],[date_time]])</f>
        <v>45</v>
      </c>
      <c r="G34721" t="str">
        <f>IF(Input[[#This Row],[hour]]&gt;11,"PM", "AM")</f>
        <v>PM</v>
      </c>
      <c r="H34721">
        <v>32.619999999999997</v>
      </c>
      <c r="I34721">
        <v>7.0000000000000007E-2</v>
      </c>
      <c r="J34721">
        <v>100</v>
      </c>
      <c r="K34721">
        <v>5.87</v>
      </c>
      <c r="L34721">
        <v>98.42</v>
      </c>
      <c r="M34721">
        <v>0.01</v>
      </c>
      <c r="N34721">
        <f>((Input[[#This Row],[hour]]*3600)+(Input[[#This Row],[minutes]]*60))</f>
        <v>56700</v>
      </c>
      <c r="O34721" t="str">
        <f>TEXT(WEEKDAY(Input[[#This Row],[date_time]],1), "DDDD")</f>
        <v>Friday</v>
      </c>
      <c r="P34721">
        <f>WEEKDAY(Input[[#This Row],[date_time]],2)</f>
        <v>5</v>
      </c>
      <c r="Q34721" t="str">
        <f>IF(Input[[#This Row],[weekday_in_number]]&gt;5,"Weekend", "Weekday")</f>
        <v>Weekday</v>
      </c>
      <c r="R34721" t="s">
        <v>71</v>
      </c>
    </row>
    <row r="34722" spans="1:18" x14ac:dyDescent="0.35">
      <c r="A34722" s="2">
        <v>43462.666666666664</v>
      </c>
      <c r="B34722" s="2" t="str">
        <f>TEXT(Input[[#This Row],[date_time]], "mmm")</f>
        <v>Dec</v>
      </c>
      <c r="C34722" s="7">
        <f>_xlfn.NUMBERVALUE(TEXT(Input[[#This Row],[date_time]],"DD"))</f>
        <v>28</v>
      </c>
      <c r="D34722" s="8">
        <f>_xlfn.NUMBERVALUE(TEXT(Input[[#This Row],[date_time]],"HH:MM"))</f>
        <v>0.66666666666666663</v>
      </c>
      <c r="E34722">
        <f>HOUR(Input[[#This Row],[date_time]])</f>
        <v>16</v>
      </c>
      <c r="F34722">
        <f>MINUTE(Input[[#This Row],[date_time]])</f>
        <v>0</v>
      </c>
      <c r="G34722" t="str">
        <f>IF(Input[[#This Row],[hour]]&gt;11,"PM", "AM")</f>
        <v>PM</v>
      </c>
      <c r="H34722">
        <v>31.39</v>
      </c>
      <c r="I34722">
        <v>0.28999999999999998</v>
      </c>
      <c r="J34722">
        <v>100</v>
      </c>
      <c r="K34722">
        <v>5.62</v>
      </c>
      <c r="L34722">
        <v>98.43</v>
      </c>
      <c r="M34722">
        <v>0.01</v>
      </c>
      <c r="N34722">
        <f>((Input[[#This Row],[hour]]*3600)+(Input[[#This Row],[minutes]]*60))</f>
        <v>57600</v>
      </c>
      <c r="O34722" t="str">
        <f>TEXT(WEEKDAY(Input[[#This Row],[date_time]],1), "DDDD")</f>
        <v>Friday</v>
      </c>
      <c r="P34722">
        <f>WEEKDAY(Input[[#This Row],[date_time]],2)</f>
        <v>5</v>
      </c>
      <c r="Q34722" t="str">
        <f>IF(Input[[#This Row],[weekday_in_number]]&gt;5,"Weekend", "Weekday")</f>
        <v>Weekday</v>
      </c>
      <c r="R34722" t="s">
        <v>71</v>
      </c>
    </row>
    <row r="34723" spans="1:18" x14ac:dyDescent="0.35">
      <c r="A34723" s="2">
        <v>43462.677083333336</v>
      </c>
      <c r="B34723" s="2" t="str">
        <f>TEXT(Input[[#This Row],[date_time]], "mmm")</f>
        <v>Dec</v>
      </c>
      <c r="C34723" s="7">
        <f>_xlfn.NUMBERVALUE(TEXT(Input[[#This Row],[date_time]],"DD"))</f>
        <v>28</v>
      </c>
      <c r="D34723" s="8">
        <f>_xlfn.NUMBERVALUE(TEXT(Input[[#This Row],[date_time]],"HH:MM"))</f>
        <v>0.67708333333333337</v>
      </c>
      <c r="E34723">
        <f>HOUR(Input[[#This Row],[date_time]])</f>
        <v>16</v>
      </c>
      <c r="F34723">
        <f>MINUTE(Input[[#This Row],[date_time]])</f>
        <v>15</v>
      </c>
      <c r="G34723" t="str">
        <f>IF(Input[[#This Row],[hour]]&gt;11,"PM", "AM")</f>
        <v>PM</v>
      </c>
      <c r="H34723">
        <v>30.06</v>
      </c>
      <c r="I34723">
        <v>0.04</v>
      </c>
      <c r="J34723">
        <v>100</v>
      </c>
      <c r="K34723">
        <v>6.52</v>
      </c>
      <c r="L34723">
        <v>97.73</v>
      </c>
      <c r="M34723">
        <v>0.01</v>
      </c>
      <c r="N34723">
        <f>((Input[[#This Row],[hour]]*3600)+(Input[[#This Row],[minutes]]*60))</f>
        <v>58500</v>
      </c>
      <c r="O34723" t="str">
        <f>TEXT(WEEKDAY(Input[[#This Row],[date_time]],1), "DDDD")</f>
        <v>Friday</v>
      </c>
      <c r="P34723">
        <f>WEEKDAY(Input[[#This Row],[date_time]],2)</f>
        <v>5</v>
      </c>
      <c r="Q34723" t="str">
        <f>IF(Input[[#This Row],[weekday_in_number]]&gt;5,"Weekend", "Weekday")</f>
        <v>Weekday</v>
      </c>
      <c r="R34723" t="s">
        <v>71</v>
      </c>
    </row>
    <row r="34724" spans="1:18" x14ac:dyDescent="0.35">
      <c r="A34724" s="2">
        <v>43462.6875</v>
      </c>
      <c r="B34724" s="2" t="str">
        <f>TEXT(Input[[#This Row],[date_time]], "mmm")</f>
        <v>Dec</v>
      </c>
      <c r="C34724" s="7">
        <f>_xlfn.NUMBERVALUE(TEXT(Input[[#This Row],[date_time]],"DD"))</f>
        <v>28</v>
      </c>
      <c r="D34724" s="8">
        <f>_xlfn.NUMBERVALUE(TEXT(Input[[#This Row],[date_time]],"HH:MM"))</f>
        <v>0.6875</v>
      </c>
      <c r="E34724">
        <f>HOUR(Input[[#This Row],[date_time]])</f>
        <v>16</v>
      </c>
      <c r="F34724">
        <f>MINUTE(Input[[#This Row],[date_time]])</f>
        <v>30</v>
      </c>
      <c r="G34724" t="str">
        <f>IF(Input[[#This Row],[hour]]&gt;11,"PM", "AM")</f>
        <v>PM</v>
      </c>
      <c r="H34724">
        <v>30.13</v>
      </c>
      <c r="I34724">
        <v>0</v>
      </c>
      <c r="J34724">
        <v>100</v>
      </c>
      <c r="K34724">
        <v>6.66</v>
      </c>
      <c r="L34724">
        <v>97.64</v>
      </c>
      <c r="M34724">
        <v>0.01</v>
      </c>
      <c r="N34724">
        <f>((Input[[#This Row],[hour]]*3600)+(Input[[#This Row],[minutes]]*60))</f>
        <v>59400</v>
      </c>
      <c r="O34724" t="str">
        <f>TEXT(WEEKDAY(Input[[#This Row],[date_time]],1), "DDDD")</f>
        <v>Friday</v>
      </c>
      <c r="P34724">
        <f>WEEKDAY(Input[[#This Row],[date_time]],2)</f>
        <v>5</v>
      </c>
      <c r="Q34724" t="str">
        <f>IF(Input[[#This Row],[weekday_in_number]]&gt;5,"Weekend", "Weekday")</f>
        <v>Weekday</v>
      </c>
      <c r="R34724" t="s">
        <v>71</v>
      </c>
    </row>
    <row r="34725" spans="1:18" x14ac:dyDescent="0.35">
      <c r="A34725" s="2">
        <v>43462.697916666664</v>
      </c>
      <c r="B34725" s="2" t="str">
        <f>TEXT(Input[[#This Row],[date_time]], "mmm")</f>
        <v>Dec</v>
      </c>
      <c r="C34725" s="7">
        <f>_xlfn.NUMBERVALUE(TEXT(Input[[#This Row],[date_time]],"DD"))</f>
        <v>28</v>
      </c>
      <c r="D34725" s="8">
        <f>_xlfn.NUMBERVALUE(TEXT(Input[[#This Row],[date_time]],"HH:MM"))</f>
        <v>0.69791666666666663</v>
      </c>
      <c r="E34725">
        <f>HOUR(Input[[#This Row],[date_time]])</f>
        <v>16</v>
      </c>
      <c r="F34725">
        <f>MINUTE(Input[[#This Row],[date_time]])</f>
        <v>45</v>
      </c>
      <c r="G34725" t="str">
        <f>IF(Input[[#This Row],[hour]]&gt;11,"PM", "AM")</f>
        <v>PM</v>
      </c>
      <c r="H34725">
        <v>23.58</v>
      </c>
      <c r="I34725">
        <v>0</v>
      </c>
      <c r="J34725">
        <v>100</v>
      </c>
      <c r="K34725">
        <v>10.26</v>
      </c>
      <c r="L34725">
        <v>91.7</v>
      </c>
      <c r="M34725">
        <v>0.01</v>
      </c>
      <c r="N34725">
        <f>((Input[[#This Row],[hour]]*3600)+(Input[[#This Row],[minutes]]*60))</f>
        <v>60300</v>
      </c>
      <c r="O34725" t="str">
        <f>TEXT(WEEKDAY(Input[[#This Row],[date_time]],1), "DDDD")</f>
        <v>Friday</v>
      </c>
      <c r="P34725">
        <f>WEEKDAY(Input[[#This Row],[date_time]],2)</f>
        <v>5</v>
      </c>
      <c r="Q34725" t="str">
        <f>IF(Input[[#This Row],[weekday_in_number]]&gt;5,"Weekend", "Weekday")</f>
        <v>Weekday</v>
      </c>
      <c r="R34725" t="s">
        <v>71</v>
      </c>
    </row>
    <row r="34726" spans="1:18" x14ac:dyDescent="0.35">
      <c r="A34726" s="2">
        <v>43462.708333333336</v>
      </c>
      <c r="B34726" s="2" t="str">
        <f>TEXT(Input[[#This Row],[date_time]], "mmm")</f>
        <v>Dec</v>
      </c>
      <c r="C34726" s="7">
        <f>_xlfn.NUMBERVALUE(TEXT(Input[[#This Row],[date_time]],"DD"))</f>
        <v>28</v>
      </c>
      <c r="D34726" s="8">
        <f>_xlfn.NUMBERVALUE(TEXT(Input[[#This Row],[date_time]],"HH:MM"))</f>
        <v>0.70833333333333337</v>
      </c>
      <c r="E34726">
        <f>HOUR(Input[[#This Row],[date_time]])</f>
        <v>17</v>
      </c>
      <c r="F34726">
        <f>MINUTE(Input[[#This Row],[date_time]])</f>
        <v>0</v>
      </c>
      <c r="G34726" t="str">
        <f>IF(Input[[#This Row],[hour]]&gt;11,"PM", "AM")</f>
        <v>PM</v>
      </c>
      <c r="H34726">
        <v>8.57</v>
      </c>
      <c r="I34726">
        <v>0</v>
      </c>
      <c r="J34726">
        <v>100</v>
      </c>
      <c r="K34726">
        <v>20.27</v>
      </c>
      <c r="L34726">
        <v>38.94</v>
      </c>
      <c r="M34726">
        <v>0</v>
      </c>
      <c r="N34726">
        <f>((Input[[#This Row],[hour]]*3600)+(Input[[#This Row],[minutes]]*60))</f>
        <v>61200</v>
      </c>
      <c r="O34726" t="str">
        <f>TEXT(WEEKDAY(Input[[#This Row],[date_time]],1), "DDDD")</f>
        <v>Friday</v>
      </c>
      <c r="P34726">
        <f>WEEKDAY(Input[[#This Row],[date_time]],2)</f>
        <v>5</v>
      </c>
      <c r="Q34726" t="str">
        <f>IF(Input[[#This Row],[weekday_in_number]]&gt;5,"Weekend", "Weekday")</f>
        <v>Weekday</v>
      </c>
      <c r="R34726" t="s">
        <v>71</v>
      </c>
    </row>
    <row r="34727" spans="1:18" x14ac:dyDescent="0.35">
      <c r="A34727" s="2">
        <v>43462.71875</v>
      </c>
      <c r="B34727" s="2" t="str">
        <f>TEXT(Input[[#This Row],[date_time]], "mmm")</f>
        <v>Dec</v>
      </c>
      <c r="C34727" s="7">
        <f>_xlfn.NUMBERVALUE(TEXT(Input[[#This Row],[date_time]],"DD"))</f>
        <v>28</v>
      </c>
      <c r="D34727" s="8">
        <f>_xlfn.NUMBERVALUE(TEXT(Input[[#This Row],[date_time]],"HH:MM"))</f>
        <v>0.71875</v>
      </c>
      <c r="E34727">
        <f>HOUR(Input[[#This Row],[date_time]])</f>
        <v>17</v>
      </c>
      <c r="F34727">
        <f>MINUTE(Input[[#This Row],[date_time]])</f>
        <v>15</v>
      </c>
      <c r="G34727" t="str">
        <f>IF(Input[[#This Row],[hour]]&gt;11,"PM", "AM")</f>
        <v>PM</v>
      </c>
      <c r="H34727">
        <v>9.58</v>
      </c>
      <c r="I34727">
        <v>0</v>
      </c>
      <c r="J34727">
        <v>100</v>
      </c>
      <c r="K34727">
        <v>20.34</v>
      </c>
      <c r="L34727">
        <v>42.61</v>
      </c>
      <c r="M34727">
        <v>0</v>
      </c>
      <c r="N34727">
        <f>((Input[[#This Row],[hour]]*3600)+(Input[[#This Row],[minutes]]*60))</f>
        <v>62100</v>
      </c>
      <c r="O34727" t="str">
        <f>TEXT(WEEKDAY(Input[[#This Row],[date_time]],1), "DDDD")</f>
        <v>Friday</v>
      </c>
      <c r="P34727">
        <f>WEEKDAY(Input[[#This Row],[date_time]],2)</f>
        <v>5</v>
      </c>
      <c r="Q34727" t="str">
        <f>IF(Input[[#This Row],[weekday_in_number]]&gt;5,"Weekend", "Weekday")</f>
        <v>Weekday</v>
      </c>
      <c r="R34727" t="s">
        <v>72</v>
      </c>
    </row>
    <row r="34728" spans="1:18" x14ac:dyDescent="0.35">
      <c r="A34728" s="2">
        <v>43462.729166666664</v>
      </c>
      <c r="B34728" s="2" t="str">
        <f>TEXT(Input[[#This Row],[date_time]], "mmm")</f>
        <v>Dec</v>
      </c>
      <c r="C34728" s="7">
        <f>_xlfn.NUMBERVALUE(TEXT(Input[[#This Row],[date_time]],"DD"))</f>
        <v>28</v>
      </c>
      <c r="D34728" s="8">
        <f>_xlfn.NUMBERVALUE(TEXT(Input[[#This Row],[date_time]],"HH:MM"))</f>
        <v>0.72916666666666663</v>
      </c>
      <c r="E34728">
        <f>HOUR(Input[[#This Row],[date_time]])</f>
        <v>17</v>
      </c>
      <c r="F34728">
        <f>MINUTE(Input[[#This Row],[date_time]])</f>
        <v>30</v>
      </c>
      <c r="G34728" t="str">
        <f>IF(Input[[#This Row],[hour]]&gt;11,"PM", "AM")</f>
        <v>PM</v>
      </c>
      <c r="H34728">
        <v>9.14</v>
      </c>
      <c r="I34728">
        <v>0</v>
      </c>
      <c r="J34728">
        <v>100</v>
      </c>
      <c r="K34728">
        <v>20.48</v>
      </c>
      <c r="L34728">
        <v>40.75</v>
      </c>
      <c r="M34728">
        <v>0</v>
      </c>
      <c r="N34728">
        <f>((Input[[#This Row],[hour]]*3600)+(Input[[#This Row],[minutes]]*60))</f>
        <v>63000</v>
      </c>
      <c r="O34728" t="str">
        <f>TEXT(WEEKDAY(Input[[#This Row],[date_time]],1), "DDDD")</f>
        <v>Friday</v>
      </c>
      <c r="P34728">
        <f>WEEKDAY(Input[[#This Row],[date_time]],2)</f>
        <v>5</v>
      </c>
      <c r="Q34728" t="str">
        <f>IF(Input[[#This Row],[weekday_in_number]]&gt;5,"Weekend", "Weekday")</f>
        <v>Weekday</v>
      </c>
      <c r="R34728" t="s">
        <v>72</v>
      </c>
    </row>
    <row r="34729" spans="1:18" x14ac:dyDescent="0.35">
      <c r="A34729" s="2">
        <v>43462.739583333336</v>
      </c>
      <c r="B34729" s="2" t="str">
        <f>TEXT(Input[[#This Row],[date_time]], "mmm")</f>
        <v>Dec</v>
      </c>
      <c r="C34729" s="7">
        <f>_xlfn.NUMBERVALUE(TEXT(Input[[#This Row],[date_time]],"DD"))</f>
        <v>28</v>
      </c>
      <c r="D34729" s="8">
        <f>_xlfn.NUMBERVALUE(TEXT(Input[[#This Row],[date_time]],"HH:MM"))</f>
        <v>0.73958333333333337</v>
      </c>
      <c r="E34729">
        <f>HOUR(Input[[#This Row],[date_time]])</f>
        <v>17</v>
      </c>
      <c r="F34729">
        <f>MINUTE(Input[[#This Row],[date_time]])</f>
        <v>45</v>
      </c>
      <c r="G34729" t="str">
        <f>IF(Input[[#This Row],[hour]]&gt;11,"PM", "AM")</f>
        <v>PM</v>
      </c>
      <c r="H34729">
        <v>5.47</v>
      </c>
      <c r="I34729">
        <v>0</v>
      </c>
      <c r="J34729">
        <v>100</v>
      </c>
      <c r="K34729">
        <v>22.46</v>
      </c>
      <c r="L34729">
        <v>23.66</v>
      </c>
      <c r="M34729">
        <v>0</v>
      </c>
      <c r="N34729">
        <f>((Input[[#This Row],[hour]]*3600)+(Input[[#This Row],[minutes]]*60))</f>
        <v>63900</v>
      </c>
      <c r="O34729" t="str">
        <f>TEXT(WEEKDAY(Input[[#This Row],[date_time]],1), "DDDD")</f>
        <v>Friday</v>
      </c>
      <c r="P34729">
        <f>WEEKDAY(Input[[#This Row],[date_time]],2)</f>
        <v>5</v>
      </c>
      <c r="Q34729" t="str">
        <f>IF(Input[[#This Row],[weekday_in_number]]&gt;5,"Weekend", "Weekday")</f>
        <v>Weekday</v>
      </c>
      <c r="R34729" t="s">
        <v>72</v>
      </c>
    </row>
    <row r="34730" spans="1:18" x14ac:dyDescent="0.35">
      <c r="A34730" s="2">
        <v>43462.75</v>
      </c>
      <c r="B34730" s="2" t="str">
        <f>TEXT(Input[[#This Row],[date_time]], "mmm")</f>
        <v>Dec</v>
      </c>
      <c r="C34730" s="7">
        <f>_xlfn.NUMBERVALUE(TEXT(Input[[#This Row],[date_time]],"DD"))</f>
        <v>28</v>
      </c>
      <c r="D34730" s="8">
        <f>_xlfn.NUMBERVALUE(TEXT(Input[[#This Row],[date_time]],"HH:MM"))</f>
        <v>0.75</v>
      </c>
      <c r="E34730">
        <f>HOUR(Input[[#This Row],[date_time]])</f>
        <v>18</v>
      </c>
      <c r="F34730">
        <f>MINUTE(Input[[#This Row],[date_time]])</f>
        <v>0</v>
      </c>
      <c r="G34730" t="str">
        <f>IF(Input[[#This Row],[hour]]&gt;11,"PM", "AM")</f>
        <v>PM</v>
      </c>
      <c r="H34730">
        <v>5.08</v>
      </c>
      <c r="I34730">
        <v>0</v>
      </c>
      <c r="J34730">
        <v>100</v>
      </c>
      <c r="K34730">
        <v>17.46</v>
      </c>
      <c r="L34730">
        <v>27.94</v>
      </c>
      <c r="M34730">
        <v>0</v>
      </c>
      <c r="N34730">
        <f>((Input[[#This Row],[hour]]*3600)+(Input[[#This Row],[minutes]]*60))</f>
        <v>64800</v>
      </c>
      <c r="O34730" t="str">
        <f>TEXT(WEEKDAY(Input[[#This Row],[date_time]],1), "DDDD")</f>
        <v>Friday</v>
      </c>
      <c r="P34730">
        <f>WEEKDAY(Input[[#This Row],[date_time]],2)</f>
        <v>5</v>
      </c>
      <c r="Q34730" t="str">
        <f>IF(Input[[#This Row],[weekday_in_number]]&gt;5,"Weekend", "Weekday")</f>
        <v>Weekday</v>
      </c>
      <c r="R34730" t="s">
        <v>72</v>
      </c>
    </row>
    <row r="34731" spans="1:18" x14ac:dyDescent="0.35">
      <c r="A34731" s="2">
        <v>43462.760416666664</v>
      </c>
      <c r="B34731" s="2" t="str">
        <f>TEXT(Input[[#This Row],[date_time]], "mmm")</f>
        <v>Dec</v>
      </c>
      <c r="C34731" s="7">
        <f>_xlfn.NUMBERVALUE(TEXT(Input[[#This Row],[date_time]],"DD"))</f>
        <v>28</v>
      </c>
      <c r="D34731" s="8">
        <f>_xlfn.NUMBERVALUE(TEXT(Input[[#This Row],[date_time]],"HH:MM"))</f>
        <v>0.76041666666666663</v>
      </c>
      <c r="E34731">
        <f>HOUR(Input[[#This Row],[date_time]])</f>
        <v>18</v>
      </c>
      <c r="F34731">
        <f>MINUTE(Input[[#This Row],[date_time]])</f>
        <v>15</v>
      </c>
      <c r="G34731" t="str">
        <f>IF(Input[[#This Row],[hour]]&gt;11,"PM", "AM")</f>
        <v>PM</v>
      </c>
      <c r="H34731">
        <v>5.08</v>
      </c>
      <c r="I34731">
        <v>0</v>
      </c>
      <c r="J34731">
        <v>100</v>
      </c>
      <c r="K34731">
        <v>11.41</v>
      </c>
      <c r="L34731">
        <v>40.67</v>
      </c>
      <c r="M34731">
        <v>0</v>
      </c>
      <c r="N34731">
        <f>((Input[[#This Row],[hour]]*3600)+(Input[[#This Row],[minutes]]*60))</f>
        <v>65700</v>
      </c>
      <c r="O34731" t="str">
        <f>TEXT(WEEKDAY(Input[[#This Row],[date_time]],1), "DDDD")</f>
        <v>Friday</v>
      </c>
      <c r="P34731">
        <f>WEEKDAY(Input[[#This Row],[date_time]],2)</f>
        <v>5</v>
      </c>
      <c r="Q34731" t="str">
        <f>IF(Input[[#This Row],[weekday_in_number]]&gt;5,"Weekend", "Weekday")</f>
        <v>Weekday</v>
      </c>
      <c r="R34731" t="s">
        <v>72</v>
      </c>
    </row>
    <row r="34732" spans="1:18" x14ac:dyDescent="0.35">
      <c r="A34732" s="2">
        <v>43462.770833333336</v>
      </c>
      <c r="B34732" s="2" t="str">
        <f>TEXT(Input[[#This Row],[date_time]], "mmm")</f>
        <v>Dec</v>
      </c>
      <c r="C34732" s="7">
        <f>_xlfn.NUMBERVALUE(TEXT(Input[[#This Row],[date_time]],"DD"))</f>
        <v>28</v>
      </c>
      <c r="D34732" s="8">
        <f>_xlfn.NUMBERVALUE(TEXT(Input[[#This Row],[date_time]],"HH:MM"))</f>
        <v>0.77083333333333337</v>
      </c>
      <c r="E34732">
        <f>HOUR(Input[[#This Row],[date_time]])</f>
        <v>18</v>
      </c>
      <c r="F34732">
        <f>MINUTE(Input[[#This Row],[date_time]])</f>
        <v>30</v>
      </c>
      <c r="G34732" t="str">
        <f>IF(Input[[#This Row],[hour]]&gt;11,"PM", "AM")</f>
        <v>PM</v>
      </c>
      <c r="H34732">
        <v>5.1100000000000003</v>
      </c>
      <c r="I34732">
        <v>0</v>
      </c>
      <c r="J34732">
        <v>100</v>
      </c>
      <c r="K34732">
        <v>14.8</v>
      </c>
      <c r="L34732">
        <v>32.64</v>
      </c>
      <c r="M34732">
        <v>0</v>
      </c>
      <c r="N34732">
        <f>((Input[[#This Row],[hour]]*3600)+(Input[[#This Row],[minutes]]*60))</f>
        <v>66600</v>
      </c>
      <c r="O34732" t="str">
        <f>TEXT(WEEKDAY(Input[[#This Row],[date_time]],1), "DDDD")</f>
        <v>Friday</v>
      </c>
      <c r="P34732">
        <f>WEEKDAY(Input[[#This Row],[date_time]],2)</f>
        <v>5</v>
      </c>
      <c r="Q34732" t="str">
        <f>IF(Input[[#This Row],[weekday_in_number]]&gt;5,"Weekend", "Weekday")</f>
        <v>Weekday</v>
      </c>
      <c r="R34732" t="s">
        <v>72</v>
      </c>
    </row>
    <row r="34733" spans="1:18" x14ac:dyDescent="0.35">
      <c r="A34733" s="2">
        <v>43462.78125</v>
      </c>
      <c r="B34733" s="2" t="str">
        <f>TEXT(Input[[#This Row],[date_time]], "mmm")</f>
        <v>Dec</v>
      </c>
      <c r="C34733" s="7">
        <f>_xlfn.NUMBERVALUE(TEXT(Input[[#This Row],[date_time]],"DD"))</f>
        <v>28</v>
      </c>
      <c r="D34733" s="8">
        <f>_xlfn.NUMBERVALUE(TEXT(Input[[#This Row],[date_time]],"HH:MM"))</f>
        <v>0.78125</v>
      </c>
      <c r="E34733">
        <f>HOUR(Input[[#This Row],[date_time]])</f>
        <v>18</v>
      </c>
      <c r="F34733">
        <f>MINUTE(Input[[#This Row],[date_time]])</f>
        <v>45</v>
      </c>
      <c r="G34733" t="str">
        <f>IF(Input[[#This Row],[hour]]&gt;11,"PM", "AM")</f>
        <v>PM</v>
      </c>
      <c r="H34733">
        <v>5.15</v>
      </c>
      <c r="I34733">
        <v>0</v>
      </c>
      <c r="J34733">
        <v>100</v>
      </c>
      <c r="K34733">
        <v>21.96</v>
      </c>
      <c r="L34733">
        <v>22.83</v>
      </c>
      <c r="M34733">
        <v>0</v>
      </c>
      <c r="N34733">
        <f>((Input[[#This Row],[hour]]*3600)+(Input[[#This Row],[minutes]]*60))</f>
        <v>67500</v>
      </c>
      <c r="O34733" t="str">
        <f>TEXT(WEEKDAY(Input[[#This Row],[date_time]],1), "DDDD")</f>
        <v>Friday</v>
      </c>
      <c r="P34733">
        <f>WEEKDAY(Input[[#This Row],[date_time]],2)</f>
        <v>5</v>
      </c>
      <c r="Q34733" t="str">
        <f>IF(Input[[#This Row],[weekday_in_number]]&gt;5,"Weekend", "Weekday")</f>
        <v>Weekday</v>
      </c>
      <c r="R34733" t="s">
        <v>72</v>
      </c>
    </row>
    <row r="34734" spans="1:18" x14ac:dyDescent="0.35">
      <c r="A34734" s="2">
        <v>43462.791666666664</v>
      </c>
      <c r="B34734" s="2" t="str">
        <f>TEXT(Input[[#This Row],[date_time]], "mmm")</f>
        <v>Dec</v>
      </c>
      <c r="C34734" s="7">
        <f>_xlfn.NUMBERVALUE(TEXT(Input[[#This Row],[date_time]],"DD"))</f>
        <v>28</v>
      </c>
      <c r="D34734" s="8">
        <f>_xlfn.NUMBERVALUE(TEXT(Input[[#This Row],[date_time]],"HH:MM"))</f>
        <v>0.79166666666666663</v>
      </c>
      <c r="E34734">
        <f>HOUR(Input[[#This Row],[date_time]])</f>
        <v>19</v>
      </c>
      <c r="F34734">
        <f>MINUTE(Input[[#This Row],[date_time]])</f>
        <v>0</v>
      </c>
      <c r="G34734" t="str">
        <f>IF(Input[[#This Row],[hour]]&gt;11,"PM", "AM")</f>
        <v>PM</v>
      </c>
      <c r="H34734">
        <v>5.15</v>
      </c>
      <c r="I34734">
        <v>0</v>
      </c>
      <c r="J34734">
        <v>100</v>
      </c>
      <c r="K34734">
        <v>21.85</v>
      </c>
      <c r="L34734">
        <v>22.94</v>
      </c>
      <c r="M34734">
        <v>0</v>
      </c>
      <c r="N34734">
        <f>((Input[[#This Row],[hour]]*3600)+(Input[[#This Row],[minutes]]*60))</f>
        <v>68400</v>
      </c>
      <c r="O34734" t="str">
        <f>TEXT(WEEKDAY(Input[[#This Row],[date_time]],1), "DDDD")</f>
        <v>Friday</v>
      </c>
      <c r="P34734">
        <f>WEEKDAY(Input[[#This Row],[date_time]],2)</f>
        <v>5</v>
      </c>
      <c r="Q34734" t="str">
        <f>IF(Input[[#This Row],[weekday_in_number]]&gt;5,"Weekend", "Weekday")</f>
        <v>Weekday</v>
      </c>
      <c r="R34734" t="s">
        <v>72</v>
      </c>
    </row>
    <row r="34735" spans="1:18" x14ac:dyDescent="0.35">
      <c r="A34735" s="2">
        <v>43462.802083333336</v>
      </c>
      <c r="B34735" s="2" t="str">
        <f>TEXT(Input[[#This Row],[date_time]], "mmm")</f>
        <v>Dec</v>
      </c>
      <c r="C34735" s="7">
        <f>_xlfn.NUMBERVALUE(TEXT(Input[[#This Row],[date_time]],"DD"))</f>
        <v>28</v>
      </c>
      <c r="D34735" s="8">
        <f>_xlfn.NUMBERVALUE(TEXT(Input[[#This Row],[date_time]],"HH:MM"))</f>
        <v>0.80208333333333337</v>
      </c>
      <c r="E34735">
        <f>HOUR(Input[[#This Row],[date_time]])</f>
        <v>19</v>
      </c>
      <c r="F34735">
        <f>MINUTE(Input[[#This Row],[date_time]])</f>
        <v>15</v>
      </c>
      <c r="G34735" t="str">
        <f>IF(Input[[#This Row],[hour]]&gt;11,"PM", "AM")</f>
        <v>PM</v>
      </c>
      <c r="H34735">
        <v>5.15</v>
      </c>
      <c r="I34735">
        <v>0</v>
      </c>
      <c r="J34735">
        <v>100</v>
      </c>
      <c r="K34735">
        <v>21.85</v>
      </c>
      <c r="L34735">
        <v>22.94</v>
      </c>
      <c r="M34735">
        <v>0</v>
      </c>
      <c r="N34735">
        <f>((Input[[#This Row],[hour]]*3600)+(Input[[#This Row],[minutes]]*60))</f>
        <v>69300</v>
      </c>
      <c r="O34735" t="str">
        <f>TEXT(WEEKDAY(Input[[#This Row],[date_time]],1), "DDDD")</f>
        <v>Friday</v>
      </c>
      <c r="P34735">
        <f>WEEKDAY(Input[[#This Row],[date_time]],2)</f>
        <v>5</v>
      </c>
      <c r="Q34735" t="str">
        <f>IF(Input[[#This Row],[weekday_in_number]]&gt;5,"Weekend", "Weekday")</f>
        <v>Weekday</v>
      </c>
      <c r="R34735" t="s">
        <v>72</v>
      </c>
    </row>
    <row r="34736" spans="1:18" x14ac:dyDescent="0.35">
      <c r="A34736" s="2">
        <v>43462.8125</v>
      </c>
      <c r="B34736" s="2" t="str">
        <f>TEXT(Input[[#This Row],[date_time]], "mmm")</f>
        <v>Dec</v>
      </c>
      <c r="C34736" s="7">
        <f>_xlfn.NUMBERVALUE(TEXT(Input[[#This Row],[date_time]],"DD"))</f>
        <v>28</v>
      </c>
      <c r="D34736" s="8">
        <f>_xlfn.NUMBERVALUE(TEXT(Input[[#This Row],[date_time]],"HH:MM"))</f>
        <v>0.8125</v>
      </c>
      <c r="E34736">
        <f>HOUR(Input[[#This Row],[date_time]])</f>
        <v>19</v>
      </c>
      <c r="F34736">
        <f>MINUTE(Input[[#This Row],[date_time]])</f>
        <v>30</v>
      </c>
      <c r="G34736" t="str">
        <f>IF(Input[[#This Row],[hour]]&gt;11,"PM", "AM")</f>
        <v>PM</v>
      </c>
      <c r="H34736">
        <v>5.18</v>
      </c>
      <c r="I34736">
        <v>0</v>
      </c>
      <c r="J34736">
        <v>100</v>
      </c>
      <c r="K34736">
        <v>21.89</v>
      </c>
      <c r="L34736">
        <v>23.03</v>
      </c>
      <c r="M34736">
        <v>0</v>
      </c>
      <c r="N34736">
        <f>((Input[[#This Row],[hour]]*3600)+(Input[[#This Row],[minutes]]*60))</f>
        <v>70200</v>
      </c>
      <c r="O34736" t="str">
        <f>TEXT(WEEKDAY(Input[[#This Row],[date_time]],1), "DDDD")</f>
        <v>Friday</v>
      </c>
      <c r="P34736">
        <f>WEEKDAY(Input[[#This Row],[date_time]],2)</f>
        <v>5</v>
      </c>
      <c r="Q34736" t="str">
        <f>IF(Input[[#This Row],[weekday_in_number]]&gt;5,"Weekend", "Weekday")</f>
        <v>Weekday</v>
      </c>
      <c r="R34736" t="s">
        <v>72</v>
      </c>
    </row>
    <row r="34737" spans="1:18" x14ac:dyDescent="0.35">
      <c r="A34737" s="2">
        <v>43462.822916666664</v>
      </c>
      <c r="B34737" s="2" t="str">
        <f>TEXT(Input[[#This Row],[date_time]], "mmm")</f>
        <v>Dec</v>
      </c>
      <c r="C34737" s="7">
        <f>_xlfn.NUMBERVALUE(TEXT(Input[[#This Row],[date_time]],"DD"))</f>
        <v>28</v>
      </c>
      <c r="D34737" s="8">
        <f>_xlfn.NUMBERVALUE(TEXT(Input[[#This Row],[date_time]],"HH:MM"))</f>
        <v>0.82291666666666663</v>
      </c>
      <c r="E34737">
        <f>HOUR(Input[[#This Row],[date_time]])</f>
        <v>19</v>
      </c>
      <c r="F34737">
        <f>MINUTE(Input[[#This Row],[date_time]])</f>
        <v>45</v>
      </c>
      <c r="G34737" t="str">
        <f>IF(Input[[#This Row],[hour]]&gt;11,"PM", "AM")</f>
        <v>PM</v>
      </c>
      <c r="H34737">
        <v>5.22</v>
      </c>
      <c r="I34737">
        <v>0</v>
      </c>
      <c r="J34737">
        <v>100</v>
      </c>
      <c r="K34737">
        <v>21.89</v>
      </c>
      <c r="L34737">
        <v>23.2</v>
      </c>
      <c r="M34737">
        <v>0</v>
      </c>
      <c r="N34737">
        <f>((Input[[#This Row],[hour]]*3600)+(Input[[#This Row],[minutes]]*60))</f>
        <v>71100</v>
      </c>
      <c r="O34737" t="str">
        <f>TEXT(WEEKDAY(Input[[#This Row],[date_time]],1), "DDDD")</f>
        <v>Friday</v>
      </c>
      <c r="P34737">
        <f>WEEKDAY(Input[[#This Row],[date_time]],2)</f>
        <v>5</v>
      </c>
      <c r="Q34737" t="str">
        <f>IF(Input[[#This Row],[weekday_in_number]]&gt;5,"Weekend", "Weekday")</f>
        <v>Weekday</v>
      </c>
      <c r="R34737" t="s">
        <v>72</v>
      </c>
    </row>
    <row r="34738" spans="1:18" x14ac:dyDescent="0.35">
      <c r="A34738" s="2">
        <v>43462.833333333336</v>
      </c>
      <c r="B34738" s="2" t="str">
        <f>TEXT(Input[[#This Row],[date_time]], "mmm")</f>
        <v>Dec</v>
      </c>
      <c r="C34738" s="7">
        <f>_xlfn.NUMBERVALUE(TEXT(Input[[#This Row],[date_time]],"DD"))</f>
        <v>28</v>
      </c>
      <c r="D34738" s="8">
        <f>_xlfn.NUMBERVALUE(TEXT(Input[[#This Row],[date_time]],"HH:MM"))</f>
        <v>0.83333333333333337</v>
      </c>
      <c r="E34738">
        <f>HOUR(Input[[#This Row],[date_time]])</f>
        <v>20</v>
      </c>
      <c r="F34738">
        <f>MINUTE(Input[[#This Row],[date_time]])</f>
        <v>0</v>
      </c>
      <c r="G34738" t="str">
        <f>IF(Input[[#This Row],[hour]]&gt;11,"PM", "AM")</f>
        <v>PM</v>
      </c>
      <c r="H34738">
        <v>5.15</v>
      </c>
      <c r="I34738">
        <v>0</v>
      </c>
      <c r="J34738">
        <v>100</v>
      </c>
      <c r="K34738">
        <v>21.71</v>
      </c>
      <c r="L34738">
        <v>23.08</v>
      </c>
      <c r="M34738">
        <v>0</v>
      </c>
      <c r="N34738">
        <f>((Input[[#This Row],[hour]]*3600)+(Input[[#This Row],[minutes]]*60))</f>
        <v>72000</v>
      </c>
      <c r="O34738" t="str">
        <f>TEXT(WEEKDAY(Input[[#This Row],[date_time]],1), "DDDD")</f>
        <v>Friday</v>
      </c>
      <c r="P34738">
        <f>WEEKDAY(Input[[#This Row],[date_time]],2)</f>
        <v>5</v>
      </c>
      <c r="Q34738" t="str">
        <f>IF(Input[[#This Row],[weekday_in_number]]&gt;5,"Weekend", "Weekday")</f>
        <v>Weekday</v>
      </c>
      <c r="R34738" t="s">
        <v>72</v>
      </c>
    </row>
    <row r="34739" spans="1:18" x14ac:dyDescent="0.35">
      <c r="A34739" s="2">
        <v>43462.84375</v>
      </c>
      <c r="B34739" s="2" t="str">
        <f>TEXT(Input[[#This Row],[date_time]], "mmm")</f>
        <v>Dec</v>
      </c>
      <c r="C34739" s="7">
        <f>_xlfn.NUMBERVALUE(TEXT(Input[[#This Row],[date_time]],"DD"))</f>
        <v>28</v>
      </c>
      <c r="D34739" s="8">
        <f>_xlfn.NUMBERVALUE(TEXT(Input[[#This Row],[date_time]],"HH:MM"))</f>
        <v>0.84375</v>
      </c>
      <c r="E34739">
        <f>HOUR(Input[[#This Row],[date_time]])</f>
        <v>20</v>
      </c>
      <c r="F34739">
        <f>MINUTE(Input[[#This Row],[date_time]])</f>
        <v>15</v>
      </c>
      <c r="G34739" t="str">
        <f>IF(Input[[#This Row],[hour]]&gt;11,"PM", "AM")</f>
        <v>PM</v>
      </c>
      <c r="H34739">
        <v>5.15</v>
      </c>
      <c r="I34739">
        <v>0</v>
      </c>
      <c r="J34739">
        <v>100</v>
      </c>
      <c r="K34739">
        <v>21.71</v>
      </c>
      <c r="L34739">
        <v>23.08</v>
      </c>
      <c r="M34739">
        <v>0</v>
      </c>
      <c r="N34739">
        <f>((Input[[#This Row],[hour]]*3600)+(Input[[#This Row],[minutes]]*60))</f>
        <v>72900</v>
      </c>
      <c r="O34739" t="str">
        <f>TEXT(WEEKDAY(Input[[#This Row],[date_time]],1), "DDDD")</f>
        <v>Friday</v>
      </c>
      <c r="P34739">
        <f>WEEKDAY(Input[[#This Row],[date_time]],2)</f>
        <v>5</v>
      </c>
      <c r="Q34739" t="str">
        <f>IF(Input[[#This Row],[weekday_in_number]]&gt;5,"Weekend", "Weekday")</f>
        <v>Weekday</v>
      </c>
      <c r="R34739" t="s">
        <v>71</v>
      </c>
    </row>
    <row r="34740" spans="1:18" x14ac:dyDescent="0.35">
      <c r="A34740" s="2">
        <v>43462.854166666664</v>
      </c>
      <c r="B34740" s="2" t="str">
        <f>TEXT(Input[[#This Row],[date_time]], "mmm")</f>
        <v>Dec</v>
      </c>
      <c r="C34740" s="7">
        <f>_xlfn.NUMBERVALUE(TEXT(Input[[#This Row],[date_time]],"DD"))</f>
        <v>28</v>
      </c>
      <c r="D34740" s="8">
        <f>_xlfn.NUMBERVALUE(TEXT(Input[[#This Row],[date_time]],"HH:MM"))</f>
        <v>0.85416666666666663</v>
      </c>
      <c r="E34740">
        <f>HOUR(Input[[#This Row],[date_time]])</f>
        <v>20</v>
      </c>
      <c r="F34740">
        <f>MINUTE(Input[[#This Row],[date_time]])</f>
        <v>30</v>
      </c>
      <c r="G34740" t="str">
        <f>IF(Input[[#This Row],[hour]]&gt;11,"PM", "AM")</f>
        <v>PM</v>
      </c>
      <c r="H34740">
        <v>5.18</v>
      </c>
      <c r="I34740">
        <v>0</v>
      </c>
      <c r="J34740">
        <v>100</v>
      </c>
      <c r="K34740">
        <v>21.6</v>
      </c>
      <c r="L34740">
        <v>23.32</v>
      </c>
      <c r="M34740">
        <v>0</v>
      </c>
      <c r="N34740">
        <f>((Input[[#This Row],[hour]]*3600)+(Input[[#This Row],[minutes]]*60))</f>
        <v>73800</v>
      </c>
      <c r="O34740" t="str">
        <f>TEXT(WEEKDAY(Input[[#This Row],[date_time]],1), "DDDD")</f>
        <v>Friday</v>
      </c>
      <c r="P34740">
        <f>WEEKDAY(Input[[#This Row],[date_time]],2)</f>
        <v>5</v>
      </c>
      <c r="Q34740" t="str">
        <f>IF(Input[[#This Row],[weekday_in_number]]&gt;5,"Weekend", "Weekday")</f>
        <v>Weekday</v>
      </c>
      <c r="R34740" t="s">
        <v>71</v>
      </c>
    </row>
    <row r="34741" spans="1:18" x14ac:dyDescent="0.35">
      <c r="A34741" s="2">
        <v>43462.864583333336</v>
      </c>
      <c r="B34741" s="2" t="str">
        <f>TEXT(Input[[#This Row],[date_time]], "mmm")</f>
        <v>Dec</v>
      </c>
      <c r="C34741" s="7">
        <f>_xlfn.NUMBERVALUE(TEXT(Input[[#This Row],[date_time]],"DD"))</f>
        <v>28</v>
      </c>
      <c r="D34741" s="8">
        <f>_xlfn.NUMBERVALUE(TEXT(Input[[#This Row],[date_time]],"HH:MM"))</f>
        <v>0.86458333333333337</v>
      </c>
      <c r="E34741">
        <f>HOUR(Input[[#This Row],[date_time]])</f>
        <v>20</v>
      </c>
      <c r="F34741">
        <f>MINUTE(Input[[#This Row],[date_time]])</f>
        <v>45</v>
      </c>
      <c r="G34741" t="str">
        <f>IF(Input[[#This Row],[hour]]&gt;11,"PM", "AM")</f>
        <v>PM</v>
      </c>
      <c r="H34741">
        <v>5.26</v>
      </c>
      <c r="I34741">
        <v>0</v>
      </c>
      <c r="J34741">
        <v>100</v>
      </c>
      <c r="K34741">
        <v>21.53</v>
      </c>
      <c r="L34741">
        <v>23.73</v>
      </c>
      <c r="M34741">
        <v>0</v>
      </c>
      <c r="N34741">
        <f>((Input[[#This Row],[hour]]*3600)+(Input[[#This Row],[minutes]]*60))</f>
        <v>74700</v>
      </c>
      <c r="O34741" t="str">
        <f>TEXT(WEEKDAY(Input[[#This Row],[date_time]],1), "DDDD")</f>
        <v>Friday</v>
      </c>
      <c r="P34741">
        <f>WEEKDAY(Input[[#This Row],[date_time]],2)</f>
        <v>5</v>
      </c>
      <c r="Q34741" t="str">
        <f>IF(Input[[#This Row],[weekday_in_number]]&gt;5,"Weekend", "Weekday")</f>
        <v>Weekday</v>
      </c>
      <c r="R34741" t="s">
        <v>71</v>
      </c>
    </row>
    <row r="34742" spans="1:18" x14ac:dyDescent="0.35">
      <c r="A34742" s="2">
        <v>43462.875</v>
      </c>
      <c r="B34742" s="2" t="str">
        <f>TEXT(Input[[#This Row],[date_time]], "mmm")</f>
        <v>Dec</v>
      </c>
      <c r="C34742" s="7">
        <f>_xlfn.NUMBERVALUE(TEXT(Input[[#This Row],[date_time]],"DD"))</f>
        <v>28</v>
      </c>
      <c r="D34742" s="8">
        <f>_xlfn.NUMBERVALUE(TEXT(Input[[#This Row],[date_time]],"HH:MM"))</f>
        <v>0.875</v>
      </c>
      <c r="E34742">
        <f>HOUR(Input[[#This Row],[date_time]])</f>
        <v>21</v>
      </c>
      <c r="F34742">
        <f>MINUTE(Input[[#This Row],[date_time]])</f>
        <v>0</v>
      </c>
      <c r="G34742" t="str">
        <f>IF(Input[[#This Row],[hour]]&gt;11,"PM", "AM")</f>
        <v>PM</v>
      </c>
      <c r="H34742">
        <v>5.18</v>
      </c>
      <c r="I34742">
        <v>0</v>
      </c>
      <c r="J34742">
        <v>100</v>
      </c>
      <c r="K34742">
        <v>21.42</v>
      </c>
      <c r="L34742">
        <v>23.51</v>
      </c>
      <c r="M34742">
        <v>0</v>
      </c>
      <c r="N34742">
        <f>((Input[[#This Row],[hour]]*3600)+(Input[[#This Row],[minutes]]*60))</f>
        <v>75600</v>
      </c>
      <c r="O34742" t="str">
        <f>TEXT(WEEKDAY(Input[[#This Row],[date_time]],1), "DDDD")</f>
        <v>Friday</v>
      </c>
      <c r="P34742">
        <f>WEEKDAY(Input[[#This Row],[date_time]],2)</f>
        <v>5</v>
      </c>
      <c r="Q34742" t="str">
        <f>IF(Input[[#This Row],[weekday_in_number]]&gt;5,"Weekend", "Weekday")</f>
        <v>Weekday</v>
      </c>
      <c r="R34742" t="s">
        <v>71</v>
      </c>
    </row>
    <row r="34743" spans="1:18" x14ac:dyDescent="0.35">
      <c r="A34743" s="2">
        <v>43462.885416666664</v>
      </c>
      <c r="B34743" s="2" t="str">
        <f>TEXT(Input[[#This Row],[date_time]], "mmm")</f>
        <v>Dec</v>
      </c>
      <c r="C34743" s="7">
        <f>_xlfn.NUMBERVALUE(TEXT(Input[[#This Row],[date_time]],"DD"))</f>
        <v>28</v>
      </c>
      <c r="D34743" s="8">
        <f>_xlfn.NUMBERVALUE(TEXT(Input[[#This Row],[date_time]],"HH:MM"))</f>
        <v>0.88541666666666663</v>
      </c>
      <c r="E34743">
        <f>HOUR(Input[[#This Row],[date_time]])</f>
        <v>21</v>
      </c>
      <c r="F34743">
        <f>MINUTE(Input[[#This Row],[date_time]])</f>
        <v>15</v>
      </c>
      <c r="G34743" t="str">
        <f>IF(Input[[#This Row],[hour]]&gt;11,"PM", "AM")</f>
        <v>PM</v>
      </c>
      <c r="H34743">
        <v>5.15</v>
      </c>
      <c r="I34743">
        <v>0</v>
      </c>
      <c r="J34743">
        <v>100</v>
      </c>
      <c r="K34743">
        <v>21.35</v>
      </c>
      <c r="L34743">
        <v>23.45</v>
      </c>
      <c r="M34743">
        <v>0</v>
      </c>
      <c r="N34743">
        <f>((Input[[#This Row],[hour]]*3600)+(Input[[#This Row],[minutes]]*60))</f>
        <v>76500</v>
      </c>
      <c r="O34743" t="str">
        <f>TEXT(WEEKDAY(Input[[#This Row],[date_time]],1), "DDDD")</f>
        <v>Friday</v>
      </c>
      <c r="P34743">
        <f>WEEKDAY(Input[[#This Row],[date_time]],2)</f>
        <v>5</v>
      </c>
      <c r="Q34743" t="str">
        <f>IF(Input[[#This Row],[weekday_in_number]]&gt;5,"Weekend", "Weekday")</f>
        <v>Weekday</v>
      </c>
      <c r="R34743" t="s">
        <v>71</v>
      </c>
    </row>
    <row r="34744" spans="1:18" x14ac:dyDescent="0.35">
      <c r="A34744" s="2">
        <v>43462.895833333336</v>
      </c>
      <c r="B34744" s="2" t="str">
        <f>TEXT(Input[[#This Row],[date_time]], "mmm")</f>
        <v>Dec</v>
      </c>
      <c r="C34744" s="7">
        <f>_xlfn.NUMBERVALUE(TEXT(Input[[#This Row],[date_time]],"DD"))</f>
        <v>28</v>
      </c>
      <c r="D34744" s="8">
        <f>_xlfn.NUMBERVALUE(TEXT(Input[[#This Row],[date_time]],"HH:MM"))</f>
        <v>0.89583333333333337</v>
      </c>
      <c r="E34744">
        <f>HOUR(Input[[#This Row],[date_time]])</f>
        <v>21</v>
      </c>
      <c r="F34744">
        <f>MINUTE(Input[[#This Row],[date_time]])</f>
        <v>30</v>
      </c>
      <c r="G34744" t="str">
        <f>IF(Input[[#This Row],[hour]]&gt;11,"PM", "AM")</f>
        <v>PM</v>
      </c>
      <c r="H34744">
        <v>5.26</v>
      </c>
      <c r="I34744">
        <v>0</v>
      </c>
      <c r="J34744">
        <v>100</v>
      </c>
      <c r="K34744">
        <v>21.31</v>
      </c>
      <c r="L34744">
        <v>23.96</v>
      </c>
      <c r="M34744">
        <v>0</v>
      </c>
      <c r="N34744">
        <f>((Input[[#This Row],[hour]]*3600)+(Input[[#This Row],[minutes]]*60))</f>
        <v>77400</v>
      </c>
      <c r="O34744" t="str">
        <f>TEXT(WEEKDAY(Input[[#This Row],[date_time]],1), "DDDD")</f>
        <v>Friday</v>
      </c>
      <c r="P34744">
        <f>WEEKDAY(Input[[#This Row],[date_time]],2)</f>
        <v>5</v>
      </c>
      <c r="Q34744" t="str">
        <f>IF(Input[[#This Row],[weekday_in_number]]&gt;5,"Weekend", "Weekday")</f>
        <v>Weekday</v>
      </c>
      <c r="R34744" t="s">
        <v>71</v>
      </c>
    </row>
    <row r="34745" spans="1:18" x14ac:dyDescent="0.35">
      <c r="A34745" s="2">
        <v>43462.90625</v>
      </c>
      <c r="B34745" s="2" t="str">
        <f>TEXT(Input[[#This Row],[date_time]], "mmm")</f>
        <v>Dec</v>
      </c>
      <c r="C34745" s="7">
        <f>_xlfn.NUMBERVALUE(TEXT(Input[[#This Row],[date_time]],"DD"))</f>
        <v>28</v>
      </c>
      <c r="D34745" s="8">
        <f>_xlfn.NUMBERVALUE(TEXT(Input[[#This Row],[date_time]],"HH:MM"))</f>
        <v>0.90625</v>
      </c>
      <c r="E34745">
        <f>HOUR(Input[[#This Row],[date_time]])</f>
        <v>21</v>
      </c>
      <c r="F34745">
        <f>MINUTE(Input[[#This Row],[date_time]])</f>
        <v>45</v>
      </c>
      <c r="G34745" t="str">
        <f>IF(Input[[#This Row],[hour]]&gt;11,"PM", "AM")</f>
        <v>PM</v>
      </c>
      <c r="H34745">
        <v>5.26</v>
      </c>
      <c r="I34745">
        <v>0</v>
      </c>
      <c r="J34745">
        <v>100</v>
      </c>
      <c r="K34745">
        <v>21.28</v>
      </c>
      <c r="L34745">
        <v>24</v>
      </c>
      <c r="M34745">
        <v>0</v>
      </c>
      <c r="N34745">
        <f>((Input[[#This Row],[hour]]*3600)+(Input[[#This Row],[minutes]]*60))</f>
        <v>78300</v>
      </c>
      <c r="O34745" t="str">
        <f>TEXT(WEEKDAY(Input[[#This Row],[date_time]],1), "DDDD")</f>
        <v>Friday</v>
      </c>
      <c r="P34745">
        <f>WEEKDAY(Input[[#This Row],[date_time]],2)</f>
        <v>5</v>
      </c>
      <c r="Q34745" t="str">
        <f>IF(Input[[#This Row],[weekday_in_number]]&gt;5,"Weekend", "Weekday")</f>
        <v>Weekday</v>
      </c>
      <c r="R34745" t="s">
        <v>71</v>
      </c>
    </row>
    <row r="34746" spans="1:18" x14ac:dyDescent="0.35">
      <c r="A34746" s="2">
        <v>43462.916666666664</v>
      </c>
      <c r="B34746" s="2" t="str">
        <f>TEXT(Input[[#This Row],[date_time]], "mmm")</f>
        <v>Dec</v>
      </c>
      <c r="C34746" s="7">
        <f>_xlfn.NUMBERVALUE(TEXT(Input[[#This Row],[date_time]],"DD"))</f>
        <v>28</v>
      </c>
      <c r="D34746" s="8">
        <f>_xlfn.NUMBERVALUE(TEXT(Input[[#This Row],[date_time]],"HH:MM"))</f>
        <v>0.91666666666666663</v>
      </c>
      <c r="E34746">
        <f>HOUR(Input[[#This Row],[date_time]])</f>
        <v>22</v>
      </c>
      <c r="F34746">
        <f>MINUTE(Input[[#This Row],[date_time]])</f>
        <v>0</v>
      </c>
      <c r="G34746" t="str">
        <f>IF(Input[[#This Row],[hour]]&gt;11,"PM", "AM")</f>
        <v>PM</v>
      </c>
      <c r="H34746">
        <v>5.22</v>
      </c>
      <c r="I34746">
        <v>0</v>
      </c>
      <c r="J34746">
        <v>100</v>
      </c>
      <c r="K34746">
        <v>21.06</v>
      </c>
      <c r="L34746">
        <v>24.06</v>
      </c>
      <c r="M34746">
        <v>0</v>
      </c>
      <c r="N34746">
        <f>((Input[[#This Row],[hour]]*3600)+(Input[[#This Row],[minutes]]*60))</f>
        <v>79200</v>
      </c>
      <c r="O34746" t="str">
        <f>TEXT(WEEKDAY(Input[[#This Row],[date_time]],1), "DDDD")</f>
        <v>Friday</v>
      </c>
      <c r="P34746">
        <f>WEEKDAY(Input[[#This Row],[date_time]],2)</f>
        <v>5</v>
      </c>
      <c r="Q34746" t="str">
        <f>IF(Input[[#This Row],[weekday_in_number]]&gt;5,"Weekend", "Weekday")</f>
        <v>Weekday</v>
      </c>
      <c r="R34746" t="s">
        <v>71</v>
      </c>
    </row>
    <row r="34747" spans="1:18" x14ac:dyDescent="0.35">
      <c r="A34747" s="2">
        <v>43462.927083333336</v>
      </c>
      <c r="B34747" s="2" t="str">
        <f>TEXT(Input[[#This Row],[date_time]], "mmm")</f>
        <v>Dec</v>
      </c>
      <c r="C34747" s="7">
        <f>_xlfn.NUMBERVALUE(TEXT(Input[[#This Row],[date_time]],"DD"))</f>
        <v>28</v>
      </c>
      <c r="D34747" s="8">
        <f>_xlfn.NUMBERVALUE(TEXT(Input[[#This Row],[date_time]],"HH:MM"))</f>
        <v>0.92708333333333337</v>
      </c>
      <c r="E34747">
        <f>HOUR(Input[[#This Row],[date_time]])</f>
        <v>22</v>
      </c>
      <c r="F34747">
        <f>MINUTE(Input[[#This Row],[date_time]])</f>
        <v>15</v>
      </c>
      <c r="G34747" t="str">
        <f>IF(Input[[#This Row],[hour]]&gt;11,"PM", "AM")</f>
        <v>PM</v>
      </c>
      <c r="H34747">
        <v>4.97</v>
      </c>
      <c r="I34747">
        <v>3.78</v>
      </c>
      <c r="J34747">
        <v>79.59</v>
      </c>
      <c r="K34747">
        <v>0.47</v>
      </c>
      <c r="L34747">
        <v>99.56</v>
      </c>
      <c r="M34747">
        <v>0</v>
      </c>
      <c r="N34747">
        <f>((Input[[#This Row],[hour]]*3600)+(Input[[#This Row],[minutes]]*60))</f>
        <v>80100</v>
      </c>
      <c r="O34747" t="str">
        <f>TEXT(WEEKDAY(Input[[#This Row],[date_time]],1), "DDDD")</f>
        <v>Friday</v>
      </c>
      <c r="P34747">
        <f>WEEKDAY(Input[[#This Row],[date_time]],2)</f>
        <v>5</v>
      </c>
      <c r="Q34747" t="str">
        <f>IF(Input[[#This Row],[weekday_in_number]]&gt;5,"Weekend", "Weekday")</f>
        <v>Weekday</v>
      </c>
      <c r="R34747" t="s">
        <v>72</v>
      </c>
    </row>
    <row r="34748" spans="1:18" x14ac:dyDescent="0.35">
      <c r="A34748" s="2">
        <v>43462.9375</v>
      </c>
      <c r="B34748" s="2" t="str">
        <f>TEXT(Input[[#This Row],[date_time]], "mmm")</f>
        <v>Dec</v>
      </c>
      <c r="C34748" s="7">
        <f>_xlfn.NUMBERVALUE(TEXT(Input[[#This Row],[date_time]],"DD"))</f>
        <v>28</v>
      </c>
      <c r="D34748" s="8">
        <f>_xlfn.NUMBERVALUE(TEXT(Input[[#This Row],[date_time]],"HH:MM"))</f>
        <v>0.9375</v>
      </c>
      <c r="E34748">
        <f>HOUR(Input[[#This Row],[date_time]])</f>
        <v>22</v>
      </c>
      <c r="F34748">
        <f>MINUTE(Input[[#This Row],[date_time]])</f>
        <v>30</v>
      </c>
      <c r="G34748" t="str">
        <f>IF(Input[[#This Row],[hour]]&gt;11,"PM", "AM")</f>
        <v>PM</v>
      </c>
      <c r="H34748">
        <v>4.97</v>
      </c>
      <c r="I34748">
        <v>3.92</v>
      </c>
      <c r="J34748">
        <v>78.52</v>
      </c>
      <c r="K34748">
        <v>0</v>
      </c>
      <c r="L34748">
        <v>100</v>
      </c>
      <c r="M34748">
        <v>0</v>
      </c>
      <c r="N34748">
        <f>((Input[[#This Row],[hour]]*3600)+(Input[[#This Row],[minutes]]*60))</f>
        <v>81000</v>
      </c>
      <c r="O34748" t="str">
        <f>TEXT(WEEKDAY(Input[[#This Row],[date_time]],1), "DDDD")</f>
        <v>Friday</v>
      </c>
      <c r="P34748">
        <f>WEEKDAY(Input[[#This Row],[date_time]],2)</f>
        <v>5</v>
      </c>
      <c r="Q34748" t="str">
        <f>IF(Input[[#This Row],[weekday_in_number]]&gt;5,"Weekend", "Weekday")</f>
        <v>Weekday</v>
      </c>
      <c r="R34748" t="s">
        <v>72</v>
      </c>
    </row>
    <row r="34749" spans="1:18" x14ac:dyDescent="0.35">
      <c r="A34749" s="2">
        <v>43462.947916666664</v>
      </c>
      <c r="B34749" s="2" t="str">
        <f>TEXT(Input[[#This Row],[date_time]], "mmm")</f>
        <v>Dec</v>
      </c>
      <c r="C34749" s="7">
        <f>_xlfn.NUMBERVALUE(TEXT(Input[[#This Row],[date_time]],"DD"))</f>
        <v>28</v>
      </c>
      <c r="D34749" s="8">
        <f>_xlfn.NUMBERVALUE(TEXT(Input[[#This Row],[date_time]],"HH:MM"))</f>
        <v>0.94791666666666663</v>
      </c>
      <c r="E34749">
        <f>HOUR(Input[[#This Row],[date_time]])</f>
        <v>22</v>
      </c>
      <c r="F34749">
        <f>MINUTE(Input[[#This Row],[date_time]])</f>
        <v>45</v>
      </c>
      <c r="G34749" t="str">
        <f>IF(Input[[#This Row],[hour]]&gt;11,"PM", "AM")</f>
        <v>PM</v>
      </c>
      <c r="H34749">
        <v>4.93</v>
      </c>
      <c r="I34749">
        <v>3.92</v>
      </c>
      <c r="J34749">
        <v>78.27</v>
      </c>
      <c r="K34749">
        <v>0</v>
      </c>
      <c r="L34749">
        <v>100</v>
      </c>
      <c r="M34749">
        <v>0</v>
      </c>
      <c r="N34749">
        <f>((Input[[#This Row],[hour]]*3600)+(Input[[#This Row],[minutes]]*60))</f>
        <v>81900</v>
      </c>
      <c r="O34749" t="str">
        <f>TEXT(WEEKDAY(Input[[#This Row],[date_time]],1), "DDDD")</f>
        <v>Friday</v>
      </c>
      <c r="P34749">
        <f>WEEKDAY(Input[[#This Row],[date_time]],2)</f>
        <v>5</v>
      </c>
      <c r="Q34749" t="str">
        <f>IF(Input[[#This Row],[weekday_in_number]]&gt;5,"Weekend", "Weekday")</f>
        <v>Weekday</v>
      </c>
      <c r="R34749" t="s">
        <v>72</v>
      </c>
    </row>
    <row r="34750" spans="1:18" x14ac:dyDescent="0.35">
      <c r="A34750" s="2">
        <v>43462.958333333336</v>
      </c>
      <c r="B34750" s="2" t="str">
        <f>TEXT(Input[[#This Row],[date_time]], "mmm")</f>
        <v>Dec</v>
      </c>
      <c r="C34750" s="7">
        <f>_xlfn.NUMBERVALUE(TEXT(Input[[#This Row],[date_time]],"DD"))</f>
        <v>28</v>
      </c>
      <c r="D34750" s="8">
        <f>_xlfn.NUMBERVALUE(TEXT(Input[[#This Row],[date_time]],"HH:MM"))</f>
        <v>0.95833333333333337</v>
      </c>
      <c r="E34750">
        <f>HOUR(Input[[#This Row],[date_time]])</f>
        <v>23</v>
      </c>
      <c r="F34750">
        <f>MINUTE(Input[[#This Row],[date_time]])</f>
        <v>0</v>
      </c>
      <c r="G34750" t="str">
        <f>IF(Input[[#This Row],[hour]]&gt;11,"PM", "AM")</f>
        <v>PM</v>
      </c>
      <c r="H34750">
        <v>5.04</v>
      </c>
      <c r="I34750">
        <v>4</v>
      </c>
      <c r="J34750">
        <v>78.33</v>
      </c>
      <c r="K34750">
        <v>0</v>
      </c>
      <c r="L34750">
        <v>100</v>
      </c>
      <c r="M34750">
        <v>0</v>
      </c>
      <c r="N34750">
        <f>((Input[[#This Row],[hour]]*3600)+(Input[[#This Row],[minutes]]*60))</f>
        <v>82800</v>
      </c>
      <c r="O34750" t="str">
        <f>TEXT(WEEKDAY(Input[[#This Row],[date_time]],1), "DDDD")</f>
        <v>Friday</v>
      </c>
      <c r="P34750">
        <f>WEEKDAY(Input[[#This Row],[date_time]],2)</f>
        <v>5</v>
      </c>
      <c r="Q34750" t="str">
        <f>IF(Input[[#This Row],[weekday_in_number]]&gt;5,"Weekend", "Weekday")</f>
        <v>Weekday</v>
      </c>
      <c r="R34750" t="s">
        <v>72</v>
      </c>
    </row>
    <row r="34751" spans="1:18" x14ac:dyDescent="0.35">
      <c r="A34751" s="2">
        <v>43462.96875</v>
      </c>
      <c r="B34751" s="2" t="str">
        <f>TEXT(Input[[#This Row],[date_time]], "mmm")</f>
        <v>Dec</v>
      </c>
      <c r="C34751" s="7">
        <f>_xlfn.NUMBERVALUE(TEXT(Input[[#This Row],[date_time]],"DD"))</f>
        <v>28</v>
      </c>
      <c r="D34751" s="8">
        <f>_xlfn.NUMBERVALUE(TEXT(Input[[#This Row],[date_time]],"HH:MM"))</f>
        <v>0.96875</v>
      </c>
      <c r="E34751">
        <f>HOUR(Input[[#This Row],[date_time]])</f>
        <v>23</v>
      </c>
      <c r="F34751">
        <f>MINUTE(Input[[#This Row],[date_time]])</f>
        <v>15</v>
      </c>
      <c r="G34751" t="str">
        <f>IF(Input[[#This Row],[hour]]&gt;11,"PM", "AM")</f>
        <v>PM</v>
      </c>
      <c r="H34751">
        <v>4.8600000000000003</v>
      </c>
      <c r="I34751">
        <v>3.31</v>
      </c>
      <c r="J34751">
        <v>82.65</v>
      </c>
      <c r="K34751">
        <v>0</v>
      </c>
      <c r="L34751">
        <v>100</v>
      </c>
      <c r="M34751">
        <v>0</v>
      </c>
      <c r="N34751">
        <f>((Input[[#This Row],[hour]]*3600)+(Input[[#This Row],[minutes]]*60))</f>
        <v>83700</v>
      </c>
      <c r="O34751" t="str">
        <f>TEXT(WEEKDAY(Input[[#This Row],[date_time]],1), "DDDD")</f>
        <v>Friday</v>
      </c>
      <c r="P34751">
        <f>WEEKDAY(Input[[#This Row],[date_time]],2)</f>
        <v>5</v>
      </c>
      <c r="Q34751" t="str">
        <f>IF(Input[[#This Row],[weekday_in_number]]&gt;5,"Weekend", "Weekday")</f>
        <v>Weekday</v>
      </c>
      <c r="R34751" t="s">
        <v>70</v>
      </c>
    </row>
    <row r="34752" spans="1:18" x14ac:dyDescent="0.35">
      <c r="A34752" s="2">
        <v>43462.979166666664</v>
      </c>
      <c r="B34752" s="2" t="str">
        <f>TEXT(Input[[#This Row],[date_time]], "mmm")</f>
        <v>Dec</v>
      </c>
      <c r="C34752" s="7">
        <f>_xlfn.NUMBERVALUE(TEXT(Input[[#This Row],[date_time]],"DD"))</f>
        <v>28</v>
      </c>
      <c r="D34752" s="8">
        <f>_xlfn.NUMBERVALUE(TEXT(Input[[#This Row],[date_time]],"HH:MM"))</f>
        <v>0.97916666666666663</v>
      </c>
      <c r="E34752">
        <f>HOUR(Input[[#This Row],[date_time]])</f>
        <v>23</v>
      </c>
      <c r="F34752">
        <f>MINUTE(Input[[#This Row],[date_time]])</f>
        <v>30</v>
      </c>
      <c r="G34752" t="str">
        <f>IF(Input[[#This Row],[hour]]&gt;11,"PM", "AM")</f>
        <v>PM</v>
      </c>
      <c r="H34752">
        <v>4.8600000000000003</v>
      </c>
      <c r="I34752">
        <v>2.81</v>
      </c>
      <c r="J34752">
        <v>86.57</v>
      </c>
      <c r="K34752">
        <v>0</v>
      </c>
      <c r="L34752">
        <v>100</v>
      </c>
      <c r="M34752">
        <v>0</v>
      </c>
      <c r="N34752">
        <f>((Input[[#This Row],[hour]]*3600)+(Input[[#This Row],[minutes]]*60))</f>
        <v>84600</v>
      </c>
      <c r="O34752" t="str">
        <f>TEXT(WEEKDAY(Input[[#This Row],[date_time]],1), "DDDD")</f>
        <v>Friday</v>
      </c>
      <c r="P34752">
        <f>WEEKDAY(Input[[#This Row],[date_time]],2)</f>
        <v>5</v>
      </c>
      <c r="Q34752" t="str">
        <f>IF(Input[[#This Row],[weekday_in_number]]&gt;5,"Weekend", "Weekday")</f>
        <v>Weekday</v>
      </c>
      <c r="R34752" t="s">
        <v>70</v>
      </c>
    </row>
    <row r="34753" spans="1:18" x14ac:dyDescent="0.35">
      <c r="A34753" s="2">
        <v>43462.989583333336</v>
      </c>
      <c r="B34753" s="2" t="str">
        <f>TEXT(Input[[#This Row],[date_time]], "mmm")</f>
        <v>Dec</v>
      </c>
      <c r="C34753" s="7">
        <f>_xlfn.NUMBERVALUE(TEXT(Input[[#This Row],[date_time]],"DD"))</f>
        <v>28</v>
      </c>
      <c r="D34753" s="8">
        <f>_xlfn.NUMBERVALUE(TEXT(Input[[#This Row],[date_time]],"HH:MM"))</f>
        <v>0.98958333333333337</v>
      </c>
      <c r="E34753">
        <f>HOUR(Input[[#This Row],[date_time]])</f>
        <v>23</v>
      </c>
      <c r="F34753">
        <f>MINUTE(Input[[#This Row],[date_time]])</f>
        <v>45</v>
      </c>
      <c r="G34753" t="str">
        <f>IF(Input[[#This Row],[hour]]&gt;11,"PM", "AM")</f>
        <v>PM</v>
      </c>
      <c r="H34753">
        <v>4.8600000000000003</v>
      </c>
      <c r="I34753">
        <v>2.88</v>
      </c>
      <c r="J34753">
        <v>86.03</v>
      </c>
      <c r="K34753">
        <v>0</v>
      </c>
      <c r="L34753">
        <v>100</v>
      </c>
      <c r="M34753">
        <v>0</v>
      </c>
      <c r="N34753">
        <f>((Input[[#This Row],[hour]]*3600)+(Input[[#This Row],[minutes]]*60))</f>
        <v>85500</v>
      </c>
      <c r="O34753" t="str">
        <f>TEXT(WEEKDAY(Input[[#This Row],[date_time]],1), "DDDD")</f>
        <v>Friday</v>
      </c>
      <c r="P34753">
        <f>WEEKDAY(Input[[#This Row],[date_time]],2)</f>
        <v>5</v>
      </c>
      <c r="Q34753" t="str">
        <f>IF(Input[[#This Row],[weekday_in_number]]&gt;5,"Weekend", "Weekday")</f>
        <v>Weekday</v>
      </c>
      <c r="R34753" t="s">
        <v>70</v>
      </c>
    </row>
    <row r="34754" spans="1:18" x14ac:dyDescent="0.35">
      <c r="A34754" s="2">
        <v>43463</v>
      </c>
      <c r="B34754" s="2" t="str">
        <f>TEXT(Input[[#This Row],[date_time]], "mmm")</f>
        <v>Dec</v>
      </c>
      <c r="C34754" s="7">
        <f>_xlfn.NUMBERVALUE(TEXT(Input[[#This Row],[date_time]],"DD"))</f>
        <v>29</v>
      </c>
      <c r="D34754" s="8">
        <f>_xlfn.NUMBERVALUE(TEXT(Input[[#This Row],[date_time]],"HH:MM"))</f>
        <v>0</v>
      </c>
      <c r="E34754">
        <f>HOUR(Input[[#This Row],[date_time]])</f>
        <v>0</v>
      </c>
      <c r="F34754">
        <f>MINUTE(Input[[#This Row],[date_time]])</f>
        <v>0</v>
      </c>
      <c r="G34754" t="str">
        <f>IF(Input[[#This Row],[hour]]&gt;11,"PM", "AM")</f>
        <v>AM</v>
      </c>
      <c r="H34754">
        <v>4.28</v>
      </c>
      <c r="I34754">
        <v>2.92</v>
      </c>
      <c r="J34754">
        <v>82.61</v>
      </c>
      <c r="K34754">
        <v>0</v>
      </c>
      <c r="L34754">
        <v>100</v>
      </c>
      <c r="M34754">
        <v>0</v>
      </c>
      <c r="N34754">
        <f>((Input[[#This Row],[hour]]*3600)+(Input[[#This Row],[minutes]]*60))</f>
        <v>0</v>
      </c>
      <c r="O34754" t="str">
        <f>TEXT(WEEKDAY(Input[[#This Row],[date_time]],1), "DDDD")</f>
        <v>Saturday</v>
      </c>
      <c r="P34754">
        <f>WEEKDAY(Input[[#This Row],[date_time]],2)</f>
        <v>6</v>
      </c>
      <c r="Q34754" t="str">
        <f>IF(Input[[#This Row],[weekday_in_number]]&gt;5,"Weekend", "Weekday")</f>
        <v>Weekend</v>
      </c>
      <c r="R34754" t="s">
        <v>70</v>
      </c>
    </row>
    <row r="34755" spans="1:18" x14ac:dyDescent="0.35">
      <c r="A34755" s="2">
        <v>43463.010416666664</v>
      </c>
      <c r="B34755" s="2" t="str">
        <f>TEXT(Input[[#This Row],[date_time]], "mmm")</f>
        <v>Dec</v>
      </c>
      <c r="C34755" s="7">
        <f>_xlfn.NUMBERVALUE(TEXT(Input[[#This Row],[date_time]],"DD"))</f>
        <v>29</v>
      </c>
      <c r="D34755" s="8">
        <f>_xlfn.NUMBERVALUE(TEXT(Input[[#This Row],[date_time]],"HH:MM"))</f>
        <v>1.0416666666666666E-2</v>
      </c>
      <c r="E34755">
        <f>HOUR(Input[[#This Row],[date_time]])</f>
        <v>0</v>
      </c>
      <c r="F34755">
        <f>MINUTE(Input[[#This Row],[date_time]])</f>
        <v>15</v>
      </c>
      <c r="G34755" t="str">
        <f>IF(Input[[#This Row],[hour]]&gt;11,"PM", "AM")</f>
        <v>AM</v>
      </c>
      <c r="H34755">
        <v>4.9000000000000004</v>
      </c>
      <c r="I34755">
        <v>2.88</v>
      </c>
      <c r="J34755">
        <v>86.21</v>
      </c>
      <c r="K34755">
        <v>0</v>
      </c>
      <c r="L34755">
        <v>100</v>
      </c>
      <c r="M34755">
        <v>0</v>
      </c>
      <c r="N34755">
        <f>((Input[[#This Row],[hour]]*3600)+(Input[[#This Row],[minutes]]*60))</f>
        <v>900</v>
      </c>
      <c r="O34755" t="str">
        <f>TEXT(WEEKDAY(Input[[#This Row],[date_time]],1), "DDDD")</f>
        <v>Saturday</v>
      </c>
      <c r="P34755">
        <f>WEEKDAY(Input[[#This Row],[date_time]],2)</f>
        <v>6</v>
      </c>
      <c r="Q34755" t="str">
        <f>IF(Input[[#This Row],[weekday_in_number]]&gt;5,"Weekend", "Weekday")</f>
        <v>Weekend</v>
      </c>
      <c r="R34755" t="s">
        <v>70</v>
      </c>
    </row>
    <row r="34756" spans="1:18" x14ac:dyDescent="0.35">
      <c r="A34756" s="2">
        <v>43463.020833333336</v>
      </c>
      <c r="B34756" s="2" t="str">
        <f>TEXT(Input[[#This Row],[date_time]], "mmm")</f>
        <v>Dec</v>
      </c>
      <c r="C34756" s="7">
        <f>_xlfn.NUMBERVALUE(TEXT(Input[[#This Row],[date_time]],"DD"))</f>
        <v>29</v>
      </c>
      <c r="D34756" s="8">
        <f>_xlfn.NUMBERVALUE(TEXT(Input[[#This Row],[date_time]],"HH:MM"))</f>
        <v>2.0833333333333332E-2</v>
      </c>
      <c r="E34756">
        <f>HOUR(Input[[#This Row],[date_time]])</f>
        <v>0</v>
      </c>
      <c r="F34756">
        <f>MINUTE(Input[[#This Row],[date_time]])</f>
        <v>30</v>
      </c>
      <c r="G34756" t="str">
        <f>IF(Input[[#This Row],[hour]]&gt;11,"PM", "AM")</f>
        <v>AM</v>
      </c>
      <c r="H34756">
        <v>4.82</v>
      </c>
      <c r="I34756">
        <v>2.77</v>
      </c>
      <c r="J34756">
        <v>86.7</v>
      </c>
      <c r="K34756">
        <v>0</v>
      </c>
      <c r="L34756">
        <v>100</v>
      </c>
      <c r="M34756">
        <v>0</v>
      </c>
      <c r="N34756">
        <f>((Input[[#This Row],[hour]]*3600)+(Input[[#This Row],[minutes]]*60))</f>
        <v>1800</v>
      </c>
      <c r="O34756" t="str">
        <f>TEXT(WEEKDAY(Input[[#This Row],[date_time]],1), "DDDD")</f>
        <v>Saturday</v>
      </c>
      <c r="P34756">
        <f>WEEKDAY(Input[[#This Row],[date_time]],2)</f>
        <v>6</v>
      </c>
      <c r="Q34756" t="str">
        <f>IF(Input[[#This Row],[weekday_in_number]]&gt;5,"Weekend", "Weekday")</f>
        <v>Weekend</v>
      </c>
      <c r="R34756" t="s">
        <v>70</v>
      </c>
    </row>
    <row r="34757" spans="1:18" x14ac:dyDescent="0.35">
      <c r="A34757" s="2">
        <v>43463.03125</v>
      </c>
      <c r="B34757" s="2" t="str">
        <f>TEXT(Input[[#This Row],[date_time]], "mmm")</f>
        <v>Dec</v>
      </c>
      <c r="C34757" s="7">
        <f>_xlfn.NUMBERVALUE(TEXT(Input[[#This Row],[date_time]],"DD"))</f>
        <v>29</v>
      </c>
      <c r="D34757" s="8">
        <f>_xlfn.NUMBERVALUE(TEXT(Input[[#This Row],[date_time]],"HH:MM"))</f>
        <v>3.125E-2</v>
      </c>
      <c r="E34757">
        <f>HOUR(Input[[#This Row],[date_time]])</f>
        <v>0</v>
      </c>
      <c r="F34757">
        <f>MINUTE(Input[[#This Row],[date_time]])</f>
        <v>45</v>
      </c>
      <c r="G34757" t="str">
        <f>IF(Input[[#This Row],[hour]]&gt;11,"PM", "AM")</f>
        <v>AM</v>
      </c>
      <c r="H34757">
        <v>3.85</v>
      </c>
      <c r="I34757">
        <v>2.95</v>
      </c>
      <c r="J34757">
        <v>79.38</v>
      </c>
      <c r="K34757">
        <v>0.11</v>
      </c>
      <c r="L34757">
        <v>99.96</v>
      </c>
      <c r="M34757">
        <v>0</v>
      </c>
      <c r="N34757">
        <f>((Input[[#This Row],[hour]]*3600)+(Input[[#This Row],[minutes]]*60))</f>
        <v>2700</v>
      </c>
      <c r="O34757" t="str">
        <f>TEXT(WEEKDAY(Input[[#This Row],[date_time]],1), "DDDD")</f>
        <v>Saturday</v>
      </c>
      <c r="P34757">
        <f>WEEKDAY(Input[[#This Row],[date_time]],2)</f>
        <v>6</v>
      </c>
      <c r="Q34757" t="str">
        <f>IF(Input[[#This Row],[weekday_in_number]]&gt;5,"Weekend", "Weekday")</f>
        <v>Weekend</v>
      </c>
      <c r="R34757" t="s">
        <v>70</v>
      </c>
    </row>
    <row r="34758" spans="1:18" x14ac:dyDescent="0.35">
      <c r="A34758" s="2">
        <v>43463.041666666664</v>
      </c>
      <c r="B34758" s="2" t="str">
        <f>TEXT(Input[[#This Row],[date_time]], "mmm")</f>
        <v>Dec</v>
      </c>
      <c r="C34758" s="7">
        <f>_xlfn.NUMBERVALUE(TEXT(Input[[#This Row],[date_time]],"DD"))</f>
        <v>29</v>
      </c>
      <c r="D34758" s="8">
        <f>_xlfn.NUMBERVALUE(TEXT(Input[[#This Row],[date_time]],"HH:MM"))</f>
        <v>4.1666666666666664E-2</v>
      </c>
      <c r="E34758">
        <f>HOUR(Input[[#This Row],[date_time]])</f>
        <v>1</v>
      </c>
      <c r="F34758">
        <f>MINUTE(Input[[#This Row],[date_time]])</f>
        <v>0</v>
      </c>
      <c r="G34758" t="str">
        <f>IF(Input[[#This Row],[hour]]&gt;11,"PM", "AM")</f>
        <v>AM</v>
      </c>
      <c r="H34758">
        <v>3.74</v>
      </c>
      <c r="I34758">
        <v>3.1</v>
      </c>
      <c r="J34758">
        <v>76.989999999999995</v>
      </c>
      <c r="K34758">
        <v>0.11</v>
      </c>
      <c r="L34758">
        <v>99.96</v>
      </c>
      <c r="M34758">
        <v>0</v>
      </c>
      <c r="N34758">
        <f>((Input[[#This Row],[hour]]*3600)+(Input[[#This Row],[minutes]]*60))</f>
        <v>3600</v>
      </c>
      <c r="O34758" t="str">
        <f>TEXT(WEEKDAY(Input[[#This Row],[date_time]],1), "DDDD")</f>
        <v>Saturday</v>
      </c>
      <c r="P34758">
        <f>WEEKDAY(Input[[#This Row],[date_time]],2)</f>
        <v>6</v>
      </c>
      <c r="Q34758" t="str">
        <f>IF(Input[[#This Row],[weekday_in_number]]&gt;5,"Weekend", "Weekday")</f>
        <v>Weekend</v>
      </c>
      <c r="R34758" t="s">
        <v>70</v>
      </c>
    </row>
    <row r="34759" spans="1:18" x14ac:dyDescent="0.35">
      <c r="A34759" s="2">
        <v>43463.052083333336</v>
      </c>
      <c r="B34759" s="2" t="str">
        <f>TEXT(Input[[#This Row],[date_time]], "mmm")</f>
        <v>Dec</v>
      </c>
      <c r="C34759" s="7">
        <f>_xlfn.NUMBERVALUE(TEXT(Input[[#This Row],[date_time]],"DD"))</f>
        <v>29</v>
      </c>
      <c r="D34759" s="8">
        <f>_xlfn.NUMBERVALUE(TEXT(Input[[#This Row],[date_time]],"HH:MM"))</f>
        <v>5.2083333333333336E-2</v>
      </c>
      <c r="E34759">
        <f>HOUR(Input[[#This Row],[date_time]])</f>
        <v>1</v>
      </c>
      <c r="F34759">
        <f>MINUTE(Input[[#This Row],[date_time]])</f>
        <v>15</v>
      </c>
      <c r="G34759" t="str">
        <f>IF(Input[[#This Row],[hour]]&gt;11,"PM", "AM")</f>
        <v>AM</v>
      </c>
      <c r="H34759">
        <v>3.82</v>
      </c>
      <c r="I34759">
        <v>3.24</v>
      </c>
      <c r="J34759">
        <v>76.260000000000005</v>
      </c>
      <c r="K34759">
        <v>0.04</v>
      </c>
      <c r="L34759">
        <v>99.99</v>
      </c>
      <c r="M34759">
        <v>0</v>
      </c>
      <c r="N34759">
        <f>((Input[[#This Row],[hour]]*3600)+(Input[[#This Row],[minutes]]*60))</f>
        <v>4500</v>
      </c>
      <c r="O34759" t="str">
        <f>TEXT(WEEKDAY(Input[[#This Row],[date_time]],1), "DDDD")</f>
        <v>Saturday</v>
      </c>
      <c r="P34759">
        <f>WEEKDAY(Input[[#This Row],[date_time]],2)</f>
        <v>6</v>
      </c>
      <c r="Q34759" t="str">
        <f>IF(Input[[#This Row],[weekday_in_number]]&gt;5,"Weekend", "Weekday")</f>
        <v>Weekend</v>
      </c>
      <c r="R34759" t="s">
        <v>70</v>
      </c>
    </row>
    <row r="34760" spans="1:18" x14ac:dyDescent="0.35">
      <c r="A34760" s="2">
        <v>43463.0625</v>
      </c>
      <c r="B34760" s="2" t="str">
        <f>TEXT(Input[[#This Row],[date_time]], "mmm")</f>
        <v>Dec</v>
      </c>
      <c r="C34760" s="7">
        <f>_xlfn.NUMBERVALUE(TEXT(Input[[#This Row],[date_time]],"DD"))</f>
        <v>29</v>
      </c>
      <c r="D34760" s="8">
        <f>_xlfn.NUMBERVALUE(TEXT(Input[[#This Row],[date_time]],"HH:MM"))</f>
        <v>6.25E-2</v>
      </c>
      <c r="E34760">
        <f>HOUR(Input[[#This Row],[date_time]])</f>
        <v>1</v>
      </c>
      <c r="F34760">
        <f>MINUTE(Input[[#This Row],[date_time]])</f>
        <v>30</v>
      </c>
      <c r="G34760" t="str">
        <f>IF(Input[[#This Row],[hour]]&gt;11,"PM", "AM")</f>
        <v>AM</v>
      </c>
      <c r="H34760">
        <v>3.78</v>
      </c>
      <c r="I34760">
        <v>3.2</v>
      </c>
      <c r="J34760">
        <v>76.319999999999993</v>
      </c>
      <c r="K34760">
        <v>0.04</v>
      </c>
      <c r="L34760">
        <v>99.99</v>
      </c>
      <c r="M34760">
        <v>0</v>
      </c>
      <c r="N34760">
        <f>((Input[[#This Row],[hour]]*3600)+(Input[[#This Row],[minutes]]*60))</f>
        <v>5400</v>
      </c>
      <c r="O34760" t="str">
        <f>TEXT(WEEKDAY(Input[[#This Row],[date_time]],1), "DDDD")</f>
        <v>Saturday</v>
      </c>
      <c r="P34760">
        <f>WEEKDAY(Input[[#This Row],[date_time]],2)</f>
        <v>6</v>
      </c>
      <c r="Q34760" t="str">
        <f>IF(Input[[#This Row],[weekday_in_number]]&gt;5,"Weekend", "Weekday")</f>
        <v>Weekend</v>
      </c>
      <c r="R34760" t="s">
        <v>70</v>
      </c>
    </row>
    <row r="34761" spans="1:18" x14ac:dyDescent="0.35">
      <c r="A34761" s="2">
        <v>43463.072916666664</v>
      </c>
      <c r="B34761" s="2" t="str">
        <f>TEXT(Input[[#This Row],[date_time]], "mmm")</f>
        <v>Dec</v>
      </c>
      <c r="C34761" s="7">
        <f>_xlfn.NUMBERVALUE(TEXT(Input[[#This Row],[date_time]],"DD"))</f>
        <v>29</v>
      </c>
      <c r="D34761" s="8">
        <f>_xlfn.NUMBERVALUE(TEXT(Input[[#This Row],[date_time]],"HH:MM"))</f>
        <v>7.2916666666666671E-2</v>
      </c>
      <c r="E34761">
        <f>HOUR(Input[[#This Row],[date_time]])</f>
        <v>1</v>
      </c>
      <c r="F34761">
        <f>MINUTE(Input[[#This Row],[date_time]])</f>
        <v>45</v>
      </c>
      <c r="G34761" t="str">
        <f>IF(Input[[#This Row],[hour]]&gt;11,"PM", "AM")</f>
        <v>AM</v>
      </c>
      <c r="H34761">
        <v>3.67</v>
      </c>
      <c r="I34761">
        <v>3.17</v>
      </c>
      <c r="J34761">
        <v>75.680000000000007</v>
      </c>
      <c r="K34761">
        <v>0.04</v>
      </c>
      <c r="L34761">
        <v>99.99</v>
      </c>
      <c r="M34761">
        <v>0</v>
      </c>
      <c r="N34761">
        <f>((Input[[#This Row],[hour]]*3600)+(Input[[#This Row],[minutes]]*60))</f>
        <v>6300</v>
      </c>
      <c r="O34761" t="str">
        <f>TEXT(WEEKDAY(Input[[#This Row],[date_time]],1), "DDDD")</f>
        <v>Saturday</v>
      </c>
      <c r="P34761">
        <f>WEEKDAY(Input[[#This Row],[date_time]],2)</f>
        <v>6</v>
      </c>
      <c r="Q34761" t="str">
        <f>IF(Input[[#This Row],[weekday_in_number]]&gt;5,"Weekend", "Weekday")</f>
        <v>Weekend</v>
      </c>
      <c r="R34761" t="s">
        <v>70</v>
      </c>
    </row>
    <row r="34762" spans="1:18" x14ac:dyDescent="0.35">
      <c r="A34762" s="2">
        <v>43463.083333333336</v>
      </c>
      <c r="B34762" s="2" t="str">
        <f>TEXT(Input[[#This Row],[date_time]], "mmm")</f>
        <v>Dec</v>
      </c>
      <c r="C34762" s="7">
        <f>_xlfn.NUMBERVALUE(TEXT(Input[[#This Row],[date_time]],"DD"))</f>
        <v>29</v>
      </c>
      <c r="D34762" s="8">
        <f>_xlfn.NUMBERVALUE(TEXT(Input[[#This Row],[date_time]],"HH:MM"))</f>
        <v>8.3333333333333329E-2</v>
      </c>
      <c r="E34762">
        <f>HOUR(Input[[#This Row],[date_time]])</f>
        <v>2</v>
      </c>
      <c r="F34762">
        <f>MINUTE(Input[[#This Row],[date_time]])</f>
        <v>0</v>
      </c>
      <c r="G34762" t="str">
        <f>IF(Input[[#This Row],[hour]]&gt;11,"PM", "AM")</f>
        <v>AM</v>
      </c>
      <c r="H34762">
        <v>3.74</v>
      </c>
      <c r="I34762">
        <v>3.24</v>
      </c>
      <c r="J34762">
        <v>75.58</v>
      </c>
      <c r="K34762">
        <v>7.0000000000000007E-2</v>
      </c>
      <c r="L34762">
        <v>99.98</v>
      </c>
      <c r="M34762">
        <v>0</v>
      </c>
      <c r="N34762">
        <f>((Input[[#This Row],[hour]]*3600)+(Input[[#This Row],[minutes]]*60))</f>
        <v>7200</v>
      </c>
      <c r="O34762" t="str">
        <f>TEXT(WEEKDAY(Input[[#This Row],[date_time]],1), "DDDD")</f>
        <v>Saturday</v>
      </c>
      <c r="P34762">
        <f>WEEKDAY(Input[[#This Row],[date_time]],2)</f>
        <v>6</v>
      </c>
      <c r="Q34762" t="str">
        <f>IF(Input[[#This Row],[weekday_in_number]]&gt;5,"Weekend", "Weekday")</f>
        <v>Weekend</v>
      </c>
      <c r="R34762" t="s">
        <v>70</v>
      </c>
    </row>
    <row r="34763" spans="1:18" x14ac:dyDescent="0.35">
      <c r="A34763" s="2">
        <v>43463.09375</v>
      </c>
      <c r="B34763" s="2" t="str">
        <f>TEXT(Input[[#This Row],[date_time]], "mmm")</f>
        <v>Dec</v>
      </c>
      <c r="C34763" s="7">
        <f>_xlfn.NUMBERVALUE(TEXT(Input[[#This Row],[date_time]],"DD"))</f>
        <v>29</v>
      </c>
      <c r="D34763" s="8">
        <f>_xlfn.NUMBERVALUE(TEXT(Input[[#This Row],[date_time]],"HH:MM"))</f>
        <v>9.375E-2</v>
      </c>
      <c r="E34763">
        <f>HOUR(Input[[#This Row],[date_time]])</f>
        <v>2</v>
      </c>
      <c r="F34763">
        <f>MINUTE(Input[[#This Row],[date_time]])</f>
        <v>15</v>
      </c>
      <c r="G34763" t="str">
        <f>IF(Input[[#This Row],[hour]]&gt;11,"PM", "AM")</f>
        <v>AM</v>
      </c>
      <c r="H34763">
        <v>3.71</v>
      </c>
      <c r="I34763">
        <v>3.2</v>
      </c>
      <c r="J34763">
        <v>75.72</v>
      </c>
      <c r="K34763">
        <v>0.04</v>
      </c>
      <c r="L34763">
        <v>99.99</v>
      </c>
      <c r="M34763">
        <v>0</v>
      </c>
      <c r="N34763">
        <f>((Input[[#This Row],[hour]]*3600)+(Input[[#This Row],[minutes]]*60))</f>
        <v>8100</v>
      </c>
      <c r="O34763" t="str">
        <f>TEXT(WEEKDAY(Input[[#This Row],[date_time]],1), "DDDD")</f>
        <v>Saturday</v>
      </c>
      <c r="P34763">
        <f>WEEKDAY(Input[[#This Row],[date_time]],2)</f>
        <v>6</v>
      </c>
      <c r="Q34763" t="str">
        <f>IF(Input[[#This Row],[weekday_in_number]]&gt;5,"Weekend", "Weekday")</f>
        <v>Weekend</v>
      </c>
      <c r="R34763" t="s">
        <v>70</v>
      </c>
    </row>
    <row r="34764" spans="1:18" x14ac:dyDescent="0.35">
      <c r="A34764" s="2">
        <v>43463.104166666664</v>
      </c>
      <c r="B34764" s="2" t="str">
        <f>TEXT(Input[[#This Row],[date_time]], "mmm")</f>
        <v>Dec</v>
      </c>
      <c r="C34764" s="7">
        <f>_xlfn.NUMBERVALUE(TEXT(Input[[#This Row],[date_time]],"DD"))</f>
        <v>29</v>
      </c>
      <c r="D34764" s="8">
        <f>_xlfn.NUMBERVALUE(TEXT(Input[[#This Row],[date_time]],"HH:MM"))</f>
        <v>0.10416666666666667</v>
      </c>
      <c r="E34764">
        <f>HOUR(Input[[#This Row],[date_time]])</f>
        <v>2</v>
      </c>
      <c r="F34764">
        <f>MINUTE(Input[[#This Row],[date_time]])</f>
        <v>30</v>
      </c>
      <c r="G34764" t="str">
        <f>IF(Input[[#This Row],[hour]]&gt;11,"PM", "AM")</f>
        <v>AM</v>
      </c>
      <c r="H34764">
        <v>3.82</v>
      </c>
      <c r="I34764">
        <v>3.38</v>
      </c>
      <c r="J34764">
        <v>74.89</v>
      </c>
      <c r="K34764">
        <v>0</v>
      </c>
      <c r="L34764">
        <v>100</v>
      </c>
      <c r="M34764">
        <v>0</v>
      </c>
      <c r="N34764">
        <f>((Input[[#This Row],[hour]]*3600)+(Input[[#This Row],[minutes]]*60))</f>
        <v>9000</v>
      </c>
      <c r="O34764" t="str">
        <f>TEXT(WEEKDAY(Input[[#This Row],[date_time]],1), "DDDD")</f>
        <v>Saturday</v>
      </c>
      <c r="P34764">
        <f>WEEKDAY(Input[[#This Row],[date_time]],2)</f>
        <v>6</v>
      </c>
      <c r="Q34764" t="str">
        <f>IF(Input[[#This Row],[weekday_in_number]]&gt;5,"Weekend", "Weekday")</f>
        <v>Weekend</v>
      </c>
      <c r="R34764" t="s">
        <v>70</v>
      </c>
    </row>
    <row r="34765" spans="1:18" x14ac:dyDescent="0.35">
      <c r="A34765" s="2">
        <v>43463.114583333336</v>
      </c>
      <c r="B34765" s="2" t="str">
        <f>TEXT(Input[[#This Row],[date_time]], "mmm")</f>
        <v>Dec</v>
      </c>
      <c r="C34765" s="7">
        <f>_xlfn.NUMBERVALUE(TEXT(Input[[#This Row],[date_time]],"DD"))</f>
        <v>29</v>
      </c>
      <c r="D34765" s="8">
        <f>_xlfn.NUMBERVALUE(TEXT(Input[[#This Row],[date_time]],"HH:MM"))</f>
        <v>0.11458333333333333</v>
      </c>
      <c r="E34765">
        <f>HOUR(Input[[#This Row],[date_time]])</f>
        <v>2</v>
      </c>
      <c r="F34765">
        <f>MINUTE(Input[[#This Row],[date_time]])</f>
        <v>45</v>
      </c>
      <c r="G34765" t="str">
        <f>IF(Input[[#This Row],[hour]]&gt;11,"PM", "AM")</f>
        <v>AM</v>
      </c>
      <c r="H34765">
        <v>3.78</v>
      </c>
      <c r="I34765">
        <v>3.42</v>
      </c>
      <c r="J34765">
        <v>74.150000000000006</v>
      </c>
      <c r="K34765">
        <v>0</v>
      </c>
      <c r="L34765">
        <v>100</v>
      </c>
      <c r="M34765">
        <v>0</v>
      </c>
      <c r="N34765">
        <f>((Input[[#This Row],[hour]]*3600)+(Input[[#This Row],[minutes]]*60))</f>
        <v>9900</v>
      </c>
      <c r="O34765" t="str">
        <f>TEXT(WEEKDAY(Input[[#This Row],[date_time]],1), "DDDD")</f>
        <v>Saturday</v>
      </c>
      <c r="P34765">
        <f>WEEKDAY(Input[[#This Row],[date_time]],2)</f>
        <v>6</v>
      </c>
      <c r="Q34765" t="str">
        <f>IF(Input[[#This Row],[weekday_in_number]]&gt;5,"Weekend", "Weekday")</f>
        <v>Weekend</v>
      </c>
      <c r="R34765" t="s">
        <v>70</v>
      </c>
    </row>
    <row r="34766" spans="1:18" x14ac:dyDescent="0.35">
      <c r="A34766" s="2">
        <v>43463.125</v>
      </c>
      <c r="B34766" s="2" t="str">
        <f>TEXT(Input[[#This Row],[date_time]], "mmm")</f>
        <v>Dec</v>
      </c>
      <c r="C34766" s="7">
        <f>_xlfn.NUMBERVALUE(TEXT(Input[[#This Row],[date_time]],"DD"))</f>
        <v>29</v>
      </c>
      <c r="D34766" s="8">
        <f>_xlfn.NUMBERVALUE(TEXT(Input[[#This Row],[date_time]],"HH:MM"))</f>
        <v>0.125</v>
      </c>
      <c r="E34766">
        <f>HOUR(Input[[#This Row],[date_time]])</f>
        <v>3</v>
      </c>
      <c r="F34766">
        <f>MINUTE(Input[[#This Row],[date_time]])</f>
        <v>0</v>
      </c>
      <c r="G34766" t="str">
        <f>IF(Input[[#This Row],[hour]]&gt;11,"PM", "AM")</f>
        <v>AM</v>
      </c>
      <c r="H34766">
        <v>3.71</v>
      </c>
      <c r="I34766">
        <v>3.35</v>
      </c>
      <c r="J34766">
        <v>74.22</v>
      </c>
      <c r="K34766">
        <v>0.04</v>
      </c>
      <c r="L34766">
        <v>99.99</v>
      </c>
      <c r="M34766">
        <v>0</v>
      </c>
      <c r="N34766">
        <f>((Input[[#This Row],[hour]]*3600)+(Input[[#This Row],[minutes]]*60))</f>
        <v>10800</v>
      </c>
      <c r="O34766" t="str">
        <f>TEXT(WEEKDAY(Input[[#This Row],[date_time]],1), "DDDD")</f>
        <v>Saturday</v>
      </c>
      <c r="P34766">
        <f>WEEKDAY(Input[[#This Row],[date_time]],2)</f>
        <v>6</v>
      </c>
      <c r="Q34766" t="str">
        <f>IF(Input[[#This Row],[weekday_in_number]]&gt;5,"Weekend", "Weekday")</f>
        <v>Weekend</v>
      </c>
      <c r="R34766" t="s">
        <v>70</v>
      </c>
    </row>
    <row r="34767" spans="1:18" x14ac:dyDescent="0.35">
      <c r="A34767" s="2">
        <v>43463.135416666664</v>
      </c>
      <c r="B34767" s="2" t="str">
        <f>TEXT(Input[[#This Row],[date_time]], "mmm")</f>
        <v>Dec</v>
      </c>
      <c r="C34767" s="7">
        <f>_xlfn.NUMBERVALUE(TEXT(Input[[#This Row],[date_time]],"DD"))</f>
        <v>29</v>
      </c>
      <c r="D34767" s="8">
        <f>_xlfn.NUMBERVALUE(TEXT(Input[[#This Row],[date_time]],"HH:MM"))</f>
        <v>0.13541666666666666</v>
      </c>
      <c r="E34767">
        <f>HOUR(Input[[#This Row],[date_time]])</f>
        <v>3</v>
      </c>
      <c r="F34767">
        <f>MINUTE(Input[[#This Row],[date_time]])</f>
        <v>15</v>
      </c>
      <c r="G34767" t="str">
        <f>IF(Input[[#This Row],[hour]]&gt;11,"PM", "AM")</f>
        <v>AM</v>
      </c>
      <c r="H34767">
        <v>3.74</v>
      </c>
      <c r="I34767">
        <v>3.24</v>
      </c>
      <c r="J34767">
        <v>75.58</v>
      </c>
      <c r="K34767">
        <v>0</v>
      </c>
      <c r="L34767">
        <v>100</v>
      </c>
      <c r="M34767">
        <v>0</v>
      </c>
      <c r="N34767">
        <f>((Input[[#This Row],[hour]]*3600)+(Input[[#This Row],[minutes]]*60))</f>
        <v>11700</v>
      </c>
      <c r="O34767" t="str">
        <f>TEXT(WEEKDAY(Input[[#This Row],[date_time]],1), "DDDD")</f>
        <v>Saturday</v>
      </c>
      <c r="P34767">
        <f>WEEKDAY(Input[[#This Row],[date_time]],2)</f>
        <v>6</v>
      </c>
      <c r="Q34767" t="str">
        <f>IF(Input[[#This Row],[weekday_in_number]]&gt;5,"Weekend", "Weekday")</f>
        <v>Weekend</v>
      </c>
      <c r="R34767" t="s">
        <v>70</v>
      </c>
    </row>
    <row r="34768" spans="1:18" x14ac:dyDescent="0.35">
      <c r="A34768" s="2">
        <v>43463.145833333336</v>
      </c>
      <c r="B34768" s="2" t="str">
        <f>TEXT(Input[[#This Row],[date_time]], "mmm")</f>
        <v>Dec</v>
      </c>
      <c r="C34768" s="7">
        <f>_xlfn.NUMBERVALUE(TEXT(Input[[#This Row],[date_time]],"DD"))</f>
        <v>29</v>
      </c>
      <c r="D34768" s="8">
        <f>_xlfn.NUMBERVALUE(TEXT(Input[[#This Row],[date_time]],"HH:MM"))</f>
        <v>0.14583333333333334</v>
      </c>
      <c r="E34768">
        <f>HOUR(Input[[#This Row],[date_time]])</f>
        <v>3</v>
      </c>
      <c r="F34768">
        <f>MINUTE(Input[[#This Row],[date_time]])</f>
        <v>30</v>
      </c>
      <c r="G34768" t="str">
        <f>IF(Input[[#This Row],[hour]]&gt;11,"PM", "AM")</f>
        <v>AM</v>
      </c>
      <c r="H34768">
        <v>3.78</v>
      </c>
      <c r="I34768">
        <v>3.31</v>
      </c>
      <c r="J34768">
        <v>75.23</v>
      </c>
      <c r="K34768">
        <v>0.04</v>
      </c>
      <c r="L34768">
        <v>99.99</v>
      </c>
      <c r="M34768">
        <v>0</v>
      </c>
      <c r="N34768">
        <f>((Input[[#This Row],[hour]]*3600)+(Input[[#This Row],[minutes]]*60))</f>
        <v>12600</v>
      </c>
      <c r="O34768" t="str">
        <f>TEXT(WEEKDAY(Input[[#This Row],[date_time]],1), "DDDD")</f>
        <v>Saturday</v>
      </c>
      <c r="P34768">
        <f>WEEKDAY(Input[[#This Row],[date_time]],2)</f>
        <v>6</v>
      </c>
      <c r="Q34768" t="str">
        <f>IF(Input[[#This Row],[weekday_in_number]]&gt;5,"Weekend", "Weekday")</f>
        <v>Weekend</v>
      </c>
      <c r="R34768" t="s">
        <v>70</v>
      </c>
    </row>
    <row r="34769" spans="1:18" x14ac:dyDescent="0.35">
      <c r="A34769" s="2">
        <v>43463.15625</v>
      </c>
      <c r="B34769" s="2" t="str">
        <f>TEXT(Input[[#This Row],[date_time]], "mmm")</f>
        <v>Dec</v>
      </c>
      <c r="C34769" s="7">
        <f>_xlfn.NUMBERVALUE(TEXT(Input[[#This Row],[date_time]],"DD"))</f>
        <v>29</v>
      </c>
      <c r="D34769" s="8">
        <f>_xlfn.NUMBERVALUE(TEXT(Input[[#This Row],[date_time]],"HH:MM"))</f>
        <v>0.15625</v>
      </c>
      <c r="E34769">
        <f>HOUR(Input[[#This Row],[date_time]])</f>
        <v>3</v>
      </c>
      <c r="F34769">
        <f>MINUTE(Input[[#This Row],[date_time]])</f>
        <v>45</v>
      </c>
      <c r="G34769" t="str">
        <f>IF(Input[[#This Row],[hour]]&gt;11,"PM", "AM")</f>
        <v>AM</v>
      </c>
      <c r="H34769">
        <v>3.78</v>
      </c>
      <c r="I34769">
        <v>3.31</v>
      </c>
      <c r="J34769">
        <v>75.23</v>
      </c>
      <c r="K34769">
        <v>0.04</v>
      </c>
      <c r="L34769">
        <v>99.99</v>
      </c>
      <c r="M34769">
        <v>0</v>
      </c>
      <c r="N34769">
        <f>((Input[[#This Row],[hour]]*3600)+(Input[[#This Row],[minutes]]*60))</f>
        <v>13500</v>
      </c>
      <c r="O34769" t="str">
        <f>TEXT(WEEKDAY(Input[[#This Row],[date_time]],1), "DDDD")</f>
        <v>Saturday</v>
      </c>
      <c r="P34769">
        <f>WEEKDAY(Input[[#This Row],[date_time]],2)</f>
        <v>6</v>
      </c>
      <c r="Q34769" t="str">
        <f>IF(Input[[#This Row],[weekday_in_number]]&gt;5,"Weekend", "Weekday")</f>
        <v>Weekend</v>
      </c>
      <c r="R34769" t="s">
        <v>70</v>
      </c>
    </row>
    <row r="34770" spans="1:18" x14ac:dyDescent="0.35">
      <c r="A34770" s="2">
        <v>43463.166666666664</v>
      </c>
      <c r="B34770" s="2" t="str">
        <f>TEXT(Input[[#This Row],[date_time]], "mmm")</f>
        <v>Dec</v>
      </c>
      <c r="C34770" s="7">
        <f>_xlfn.NUMBERVALUE(TEXT(Input[[#This Row],[date_time]],"DD"))</f>
        <v>29</v>
      </c>
      <c r="D34770" s="8">
        <f>_xlfn.NUMBERVALUE(TEXT(Input[[#This Row],[date_time]],"HH:MM"))</f>
        <v>0.16666666666666666</v>
      </c>
      <c r="E34770">
        <f>HOUR(Input[[#This Row],[date_time]])</f>
        <v>4</v>
      </c>
      <c r="F34770">
        <f>MINUTE(Input[[#This Row],[date_time]])</f>
        <v>0</v>
      </c>
      <c r="G34770" t="str">
        <f>IF(Input[[#This Row],[hour]]&gt;11,"PM", "AM")</f>
        <v>AM</v>
      </c>
      <c r="H34770">
        <v>3.74</v>
      </c>
      <c r="I34770">
        <v>3.2</v>
      </c>
      <c r="J34770">
        <v>75.98</v>
      </c>
      <c r="K34770">
        <v>0</v>
      </c>
      <c r="L34770">
        <v>100</v>
      </c>
      <c r="M34770">
        <v>0</v>
      </c>
      <c r="N34770">
        <f>((Input[[#This Row],[hour]]*3600)+(Input[[#This Row],[minutes]]*60))</f>
        <v>14400</v>
      </c>
      <c r="O34770" t="str">
        <f>TEXT(WEEKDAY(Input[[#This Row],[date_time]],1), "DDDD")</f>
        <v>Saturday</v>
      </c>
      <c r="P34770">
        <f>WEEKDAY(Input[[#This Row],[date_time]],2)</f>
        <v>6</v>
      </c>
      <c r="Q34770" t="str">
        <f>IF(Input[[#This Row],[weekday_in_number]]&gt;5,"Weekend", "Weekday")</f>
        <v>Weekend</v>
      </c>
      <c r="R34770" t="s">
        <v>70</v>
      </c>
    </row>
    <row r="34771" spans="1:18" x14ac:dyDescent="0.35">
      <c r="A34771" s="2">
        <v>43463.177083333336</v>
      </c>
      <c r="B34771" s="2" t="str">
        <f>TEXT(Input[[#This Row],[date_time]], "mmm")</f>
        <v>Dec</v>
      </c>
      <c r="C34771" s="7">
        <f>_xlfn.NUMBERVALUE(TEXT(Input[[#This Row],[date_time]],"DD"))</f>
        <v>29</v>
      </c>
      <c r="D34771" s="8">
        <f>_xlfn.NUMBERVALUE(TEXT(Input[[#This Row],[date_time]],"HH:MM"))</f>
        <v>0.17708333333333334</v>
      </c>
      <c r="E34771">
        <f>HOUR(Input[[#This Row],[date_time]])</f>
        <v>4</v>
      </c>
      <c r="F34771">
        <f>MINUTE(Input[[#This Row],[date_time]])</f>
        <v>15</v>
      </c>
      <c r="G34771" t="str">
        <f>IF(Input[[#This Row],[hour]]&gt;11,"PM", "AM")</f>
        <v>AM</v>
      </c>
      <c r="H34771">
        <v>3.02</v>
      </c>
      <c r="I34771">
        <v>2.27</v>
      </c>
      <c r="J34771">
        <v>79.94</v>
      </c>
      <c r="K34771">
        <v>0.04</v>
      </c>
      <c r="L34771">
        <v>99.99</v>
      </c>
      <c r="M34771">
        <v>0</v>
      </c>
      <c r="N34771">
        <f>((Input[[#This Row],[hour]]*3600)+(Input[[#This Row],[minutes]]*60))</f>
        <v>15300</v>
      </c>
      <c r="O34771" t="str">
        <f>TEXT(WEEKDAY(Input[[#This Row],[date_time]],1), "DDDD")</f>
        <v>Saturday</v>
      </c>
      <c r="P34771">
        <f>WEEKDAY(Input[[#This Row],[date_time]],2)</f>
        <v>6</v>
      </c>
      <c r="Q34771" t="str">
        <f>IF(Input[[#This Row],[weekday_in_number]]&gt;5,"Weekend", "Weekday")</f>
        <v>Weekend</v>
      </c>
      <c r="R34771" t="s">
        <v>70</v>
      </c>
    </row>
    <row r="34772" spans="1:18" x14ac:dyDescent="0.35">
      <c r="A34772" s="2">
        <v>43463.1875</v>
      </c>
      <c r="B34772" s="2" t="str">
        <f>TEXT(Input[[#This Row],[date_time]], "mmm")</f>
        <v>Dec</v>
      </c>
      <c r="C34772" s="7">
        <f>_xlfn.NUMBERVALUE(TEXT(Input[[#This Row],[date_time]],"DD"))</f>
        <v>29</v>
      </c>
      <c r="D34772" s="8">
        <f>_xlfn.NUMBERVALUE(TEXT(Input[[#This Row],[date_time]],"HH:MM"))</f>
        <v>0.1875</v>
      </c>
      <c r="E34772">
        <f>HOUR(Input[[#This Row],[date_time]])</f>
        <v>4</v>
      </c>
      <c r="F34772">
        <f>MINUTE(Input[[#This Row],[date_time]])</f>
        <v>30</v>
      </c>
      <c r="G34772" t="str">
        <f>IF(Input[[#This Row],[hour]]&gt;11,"PM", "AM")</f>
        <v>AM</v>
      </c>
      <c r="H34772">
        <v>3.74</v>
      </c>
      <c r="I34772">
        <v>3.2</v>
      </c>
      <c r="J34772">
        <v>75.98</v>
      </c>
      <c r="K34772">
        <v>0</v>
      </c>
      <c r="L34772">
        <v>100</v>
      </c>
      <c r="M34772">
        <v>0</v>
      </c>
      <c r="N34772">
        <f>((Input[[#This Row],[hour]]*3600)+(Input[[#This Row],[minutes]]*60))</f>
        <v>16200</v>
      </c>
      <c r="O34772" t="str">
        <f>TEXT(WEEKDAY(Input[[#This Row],[date_time]],1), "DDDD")</f>
        <v>Saturday</v>
      </c>
      <c r="P34772">
        <f>WEEKDAY(Input[[#This Row],[date_time]],2)</f>
        <v>6</v>
      </c>
      <c r="Q34772" t="str">
        <f>IF(Input[[#This Row],[weekday_in_number]]&gt;5,"Weekend", "Weekday")</f>
        <v>Weekend</v>
      </c>
      <c r="R34772" t="s">
        <v>70</v>
      </c>
    </row>
    <row r="34773" spans="1:18" x14ac:dyDescent="0.35">
      <c r="A34773" s="2">
        <v>43463.197916666664</v>
      </c>
      <c r="B34773" s="2" t="str">
        <f>TEXT(Input[[#This Row],[date_time]], "mmm")</f>
        <v>Dec</v>
      </c>
      <c r="C34773" s="7">
        <f>_xlfn.NUMBERVALUE(TEXT(Input[[#This Row],[date_time]],"DD"))</f>
        <v>29</v>
      </c>
      <c r="D34773" s="8">
        <f>_xlfn.NUMBERVALUE(TEXT(Input[[#This Row],[date_time]],"HH:MM"))</f>
        <v>0.19791666666666666</v>
      </c>
      <c r="E34773">
        <f>HOUR(Input[[#This Row],[date_time]])</f>
        <v>4</v>
      </c>
      <c r="F34773">
        <f>MINUTE(Input[[#This Row],[date_time]])</f>
        <v>45</v>
      </c>
      <c r="G34773" t="str">
        <f>IF(Input[[#This Row],[hour]]&gt;11,"PM", "AM")</f>
        <v>AM</v>
      </c>
      <c r="H34773">
        <v>3.6</v>
      </c>
      <c r="I34773">
        <v>3.24</v>
      </c>
      <c r="J34773">
        <v>74.33</v>
      </c>
      <c r="K34773">
        <v>0</v>
      </c>
      <c r="L34773">
        <v>100</v>
      </c>
      <c r="M34773">
        <v>0</v>
      </c>
      <c r="N34773">
        <f>((Input[[#This Row],[hour]]*3600)+(Input[[#This Row],[minutes]]*60))</f>
        <v>17100</v>
      </c>
      <c r="O34773" t="str">
        <f>TEXT(WEEKDAY(Input[[#This Row],[date_time]],1), "DDDD")</f>
        <v>Saturday</v>
      </c>
      <c r="P34773">
        <f>WEEKDAY(Input[[#This Row],[date_time]],2)</f>
        <v>6</v>
      </c>
      <c r="Q34773" t="str">
        <f>IF(Input[[#This Row],[weekday_in_number]]&gt;5,"Weekend", "Weekday")</f>
        <v>Weekend</v>
      </c>
      <c r="R34773" t="s">
        <v>70</v>
      </c>
    </row>
    <row r="34774" spans="1:18" x14ac:dyDescent="0.35">
      <c r="A34774" s="2">
        <v>43463.208333333336</v>
      </c>
      <c r="B34774" s="2" t="str">
        <f>TEXT(Input[[#This Row],[date_time]], "mmm")</f>
        <v>Dec</v>
      </c>
      <c r="C34774" s="7">
        <f>_xlfn.NUMBERVALUE(TEXT(Input[[#This Row],[date_time]],"DD"))</f>
        <v>29</v>
      </c>
      <c r="D34774" s="8">
        <f>_xlfn.NUMBERVALUE(TEXT(Input[[#This Row],[date_time]],"HH:MM"))</f>
        <v>0.20833333333333334</v>
      </c>
      <c r="E34774">
        <f>HOUR(Input[[#This Row],[date_time]])</f>
        <v>5</v>
      </c>
      <c r="F34774">
        <f>MINUTE(Input[[#This Row],[date_time]])</f>
        <v>0</v>
      </c>
      <c r="G34774" t="str">
        <f>IF(Input[[#This Row],[hour]]&gt;11,"PM", "AM")</f>
        <v>AM</v>
      </c>
      <c r="H34774">
        <v>3.06</v>
      </c>
      <c r="I34774">
        <v>2.27</v>
      </c>
      <c r="J34774">
        <v>80.31</v>
      </c>
      <c r="K34774">
        <v>0</v>
      </c>
      <c r="L34774">
        <v>100</v>
      </c>
      <c r="M34774">
        <v>0</v>
      </c>
      <c r="N34774">
        <f>((Input[[#This Row],[hour]]*3600)+(Input[[#This Row],[minutes]]*60))</f>
        <v>18000</v>
      </c>
      <c r="O34774" t="str">
        <f>TEXT(WEEKDAY(Input[[#This Row],[date_time]],1), "DDDD")</f>
        <v>Saturday</v>
      </c>
      <c r="P34774">
        <f>WEEKDAY(Input[[#This Row],[date_time]],2)</f>
        <v>6</v>
      </c>
      <c r="Q34774" t="str">
        <f>IF(Input[[#This Row],[weekday_in_number]]&gt;5,"Weekend", "Weekday")</f>
        <v>Weekend</v>
      </c>
      <c r="R34774" t="s">
        <v>70</v>
      </c>
    </row>
    <row r="34775" spans="1:18" x14ac:dyDescent="0.35">
      <c r="A34775" s="2">
        <v>43463.21875</v>
      </c>
      <c r="B34775" s="2" t="str">
        <f>TEXT(Input[[#This Row],[date_time]], "mmm")</f>
        <v>Dec</v>
      </c>
      <c r="C34775" s="7">
        <f>_xlfn.NUMBERVALUE(TEXT(Input[[#This Row],[date_time]],"DD"))</f>
        <v>29</v>
      </c>
      <c r="D34775" s="8">
        <f>_xlfn.NUMBERVALUE(TEXT(Input[[#This Row],[date_time]],"HH:MM"))</f>
        <v>0.21875</v>
      </c>
      <c r="E34775">
        <f>HOUR(Input[[#This Row],[date_time]])</f>
        <v>5</v>
      </c>
      <c r="F34775">
        <f>MINUTE(Input[[#This Row],[date_time]])</f>
        <v>15</v>
      </c>
      <c r="G34775" t="str">
        <f>IF(Input[[#This Row],[hour]]&gt;11,"PM", "AM")</f>
        <v>AM</v>
      </c>
      <c r="H34775">
        <v>3.02</v>
      </c>
      <c r="I34775">
        <v>2.2000000000000002</v>
      </c>
      <c r="J34775">
        <v>80.83</v>
      </c>
      <c r="K34775">
        <v>0.04</v>
      </c>
      <c r="L34775">
        <v>99.99</v>
      </c>
      <c r="M34775">
        <v>0</v>
      </c>
      <c r="N34775">
        <f>((Input[[#This Row],[hour]]*3600)+(Input[[#This Row],[minutes]]*60))</f>
        <v>18900</v>
      </c>
      <c r="O34775" t="str">
        <f>TEXT(WEEKDAY(Input[[#This Row],[date_time]],1), "DDDD")</f>
        <v>Saturday</v>
      </c>
      <c r="P34775">
        <f>WEEKDAY(Input[[#This Row],[date_time]],2)</f>
        <v>6</v>
      </c>
      <c r="Q34775" t="str">
        <f>IF(Input[[#This Row],[weekday_in_number]]&gt;5,"Weekend", "Weekday")</f>
        <v>Weekend</v>
      </c>
      <c r="R34775" t="s">
        <v>70</v>
      </c>
    </row>
    <row r="34776" spans="1:18" x14ac:dyDescent="0.35">
      <c r="A34776" s="2">
        <v>43463.229166666664</v>
      </c>
      <c r="B34776" s="2" t="str">
        <f>TEXT(Input[[#This Row],[date_time]], "mmm")</f>
        <v>Dec</v>
      </c>
      <c r="C34776" s="7">
        <f>_xlfn.NUMBERVALUE(TEXT(Input[[#This Row],[date_time]],"DD"))</f>
        <v>29</v>
      </c>
      <c r="D34776" s="8">
        <f>_xlfn.NUMBERVALUE(TEXT(Input[[#This Row],[date_time]],"HH:MM"))</f>
        <v>0.22916666666666666</v>
      </c>
      <c r="E34776">
        <f>HOUR(Input[[#This Row],[date_time]])</f>
        <v>5</v>
      </c>
      <c r="F34776">
        <f>MINUTE(Input[[#This Row],[date_time]])</f>
        <v>30</v>
      </c>
      <c r="G34776" t="str">
        <f>IF(Input[[#This Row],[hour]]&gt;11,"PM", "AM")</f>
        <v>AM</v>
      </c>
      <c r="H34776">
        <v>3.02</v>
      </c>
      <c r="I34776">
        <v>2.23</v>
      </c>
      <c r="J34776">
        <v>80.45</v>
      </c>
      <c r="K34776">
        <v>0.04</v>
      </c>
      <c r="L34776">
        <v>99.99</v>
      </c>
      <c r="M34776">
        <v>0</v>
      </c>
      <c r="N34776">
        <f>((Input[[#This Row],[hour]]*3600)+(Input[[#This Row],[minutes]]*60))</f>
        <v>19800</v>
      </c>
      <c r="O34776" t="str">
        <f>TEXT(WEEKDAY(Input[[#This Row],[date_time]],1), "DDDD")</f>
        <v>Saturday</v>
      </c>
      <c r="P34776">
        <f>WEEKDAY(Input[[#This Row],[date_time]],2)</f>
        <v>6</v>
      </c>
      <c r="Q34776" t="str">
        <f>IF(Input[[#This Row],[weekday_in_number]]&gt;5,"Weekend", "Weekday")</f>
        <v>Weekend</v>
      </c>
      <c r="R34776" t="s">
        <v>70</v>
      </c>
    </row>
    <row r="34777" spans="1:18" x14ac:dyDescent="0.35">
      <c r="A34777" s="2">
        <v>43463.239583333336</v>
      </c>
      <c r="B34777" s="2" t="str">
        <f>TEXT(Input[[#This Row],[date_time]], "mmm")</f>
        <v>Dec</v>
      </c>
      <c r="C34777" s="7">
        <f>_xlfn.NUMBERVALUE(TEXT(Input[[#This Row],[date_time]],"DD"))</f>
        <v>29</v>
      </c>
      <c r="D34777" s="8">
        <f>_xlfn.NUMBERVALUE(TEXT(Input[[#This Row],[date_time]],"HH:MM"))</f>
        <v>0.23958333333333334</v>
      </c>
      <c r="E34777">
        <f>HOUR(Input[[#This Row],[date_time]])</f>
        <v>5</v>
      </c>
      <c r="F34777">
        <f>MINUTE(Input[[#This Row],[date_time]])</f>
        <v>45</v>
      </c>
      <c r="G34777" t="str">
        <f>IF(Input[[#This Row],[hour]]&gt;11,"PM", "AM")</f>
        <v>AM</v>
      </c>
      <c r="H34777">
        <v>2.99</v>
      </c>
      <c r="I34777">
        <v>2.27</v>
      </c>
      <c r="J34777">
        <v>79.650000000000006</v>
      </c>
      <c r="K34777">
        <v>0</v>
      </c>
      <c r="L34777">
        <v>100</v>
      </c>
      <c r="M34777">
        <v>0</v>
      </c>
      <c r="N34777">
        <f>((Input[[#This Row],[hour]]*3600)+(Input[[#This Row],[minutes]]*60))</f>
        <v>20700</v>
      </c>
      <c r="O34777" t="str">
        <f>TEXT(WEEKDAY(Input[[#This Row],[date_time]],1), "DDDD")</f>
        <v>Saturday</v>
      </c>
      <c r="P34777">
        <f>WEEKDAY(Input[[#This Row],[date_time]],2)</f>
        <v>6</v>
      </c>
      <c r="Q34777" t="str">
        <f>IF(Input[[#This Row],[weekday_in_number]]&gt;5,"Weekend", "Weekday")</f>
        <v>Weekend</v>
      </c>
      <c r="R34777" t="s">
        <v>70</v>
      </c>
    </row>
    <row r="34778" spans="1:18" x14ac:dyDescent="0.35">
      <c r="A34778" s="2">
        <v>43463.25</v>
      </c>
      <c r="B34778" s="2" t="str">
        <f>TEXT(Input[[#This Row],[date_time]], "mmm")</f>
        <v>Dec</v>
      </c>
      <c r="C34778" s="7">
        <f>_xlfn.NUMBERVALUE(TEXT(Input[[#This Row],[date_time]],"DD"))</f>
        <v>29</v>
      </c>
      <c r="D34778" s="8">
        <f>_xlfn.NUMBERVALUE(TEXT(Input[[#This Row],[date_time]],"HH:MM"))</f>
        <v>0.25</v>
      </c>
      <c r="E34778">
        <f>HOUR(Input[[#This Row],[date_time]])</f>
        <v>6</v>
      </c>
      <c r="F34778">
        <f>MINUTE(Input[[#This Row],[date_time]])</f>
        <v>0</v>
      </c>
      <c r="G34778" t="str">
        <f>IF(Input[[#This Row],[hour]]&gt;11,"PM", "AM")</f>
        <v>AM</v>
      </c>
      <c r="H34778">
        <v>3.06</v>
      </c>
      <c r="I34778">
        <v>2.23</v>
      </c>
      <c r="J34778">
        <v>80.819999999999993</v>
      </c>
      <c r="K34778">
        <v>0</v>
      </c>
      <c r="L34778">
        <v>100</v>
      </c>
      <c r="M34778">
        <v>0</v>
      </c>
      <c r="N34778">
        <f>((Input[[#This Row],[hour]]*3600)+(Input[[#This Row],[minutes]]*60))</f>
        <v>21600</v>
      </c>
      <c r="O34778" t="str">
        <f>TEXT(WEEKDAY(Input[[#This Row],[date_time]],1), "DDDD")</f>
        <v>Saturday</v>
      </c>
      <c r="P34778">
        <f>WEEKDAY(Input[[#This Row],[date_time]],2)</f>
        <v>6</v>
      </c>
      <c r="Q34778" t="str">
        <f>IF(Input[[#This Row],[weekday_in_number]]&gt;5,"Weekend", "Weekday")</f>
        <v>Weekend</v>
      </c>
      <c r="R34778" t="s">
        <v>70</v>
      </c>
    </row>
    <row r="34779" spans="1:18" x14ac:dyDescent="0.35">
      <c r="A34779" s="2">
        <v>43463.260416666664</v>
      </c>
      <c r="B34779" s="2" t="str">
        <f>TEXT(Input[[#This Row],[date_time]], "mmm")</f>
        <v>Dec</v>
      </c>
      <c r="C34779" s="7">
        <f>_xlfn.NUMBERVALUE(TEXT(Input[[#This Row],[date_time]],"DD"))</f>
        <v>29</v>
      </c>
      <c r="D34779" s="8">
        <f>_xlfn.NUMBERVALUE(TEXT(Input[[#This Row],[date_time]],"HH:MM"))</f>
        <v>0.26041666666666669</v>
      </c>
      <c r="E34779">
        <f>HOUR(Input[[#This Row],[date_time]])</f>
        <v>6</v>
      </c>
      <c r="F34779">
        <f>MINUTE(Input[[#This Row],[date_time]])</f>
        <v>15</v>
      </c>
      <c r="G34779" t="str">
        <f>IF(Input[[#This Row],[hour]]&gt;11,"PM", "AM")</f>
        <v>AM</v>
      </c>
      <c r="H34779">
        <v>3.06</v>
      </c>
      <c r="I34779">
        <v>2.48</v>
      </c>
      <c r="J34779">
        <v>77.69</v>
      </c>
      <c r="K34779">
        <v>0</v>
      </c>
      <c r="L34779">
        <v>100</v>
      </c>
      <c r="M34779">
        <v>0</v>
      </c>
      <c r="N34779">
        <f>((Input[[#This Row],[hour]]*3600)+(Input[[#This Row],[minutes]]*60))</f>
        <v>22500</v>
      </c>
      <c r="O34779" t="str">
        <f>TEXT(WEEKDAY(Input[[#This Row],[date_time]],1), "DDDD")</f>
        <v>Saturday</v>
      </c>
      <c r="P34779">
        <f>WEEKDAY(Input[[#This Row],[date_time]],2)</f>
        <v>6</v>
      </c>
      <c r="Q34779" t="str">
        <f>IF(Input[[#This Row],[weekday_in_number]]&gt;5,"Weekend", "Weekday")</f>
        <v>Weekend</v>
      </c>
      <c r="R34779" t="s">
        <v>70</v>
      </c>
    </row>
    <row r="34780" spans="1:18" x14ac:dyDescent="0.35">
      <c r="A34780" s="2">
        <v>43463.270833333336</v>
      </c>
      <c r="B34780" s="2" t="str">
        <f>TEXT(Input[[#This Row],[date_time]], "mmm")</f>
        <v>Dec</v>
      </c>
      <c r="C34780" s="7">
        <f>_xlfn.NUMBERVALUE(TEXT(Input[[#This Row],[date_time]],"DD"))</f>
        <v>29</v>
      </c>
      <c r="D34780" s="8">
        <f>_xlfn.NUMBERVALUE(TEXT(Input[[#This Row],[date_time]],"HH:MM"))</f>
        <v>0.27083333333333331</v>
      </c>
      <c r="E34780">
        <f>HOUR(Input[[#This Row],[date_time]])</f>
        <v>6</v>
      </c>
      <c r="F34780">
        <f>MINUTE(Input[[#This Row],[date_time]])</f>
        <v>30</v>
      </c>
      <c r="G34780" t="str">
        <f>IF(Input[[#This Row],[hour]]&gt;11,"PM", "AM")</f>
        <v>AM</v>
      </c>
      <c r="H34780">
        <v>3.67</v>
      </c>
      <c r="I34780">
        <v>3.24</v>
      </c>
      <c r="J34780">
        <v>74.97</v>
      </c>
      <c r="K34780">
        <v>0.04</v>
      </c>
      <c r="L34780">
        <v>99.99</v>
      </c>
      <c r="M34780">
        <v>0</v>
      </c>
      <c r="N34780">
        <f>((Input[[#This Row],[hour]]*3600)+(Input[[#This Row],[minutes]]*60))</f>
        <v>23400</v>
      </c>
      <c r="O34780" t="str">
        <f>TEXT(WEEKDAY(Input[[#This Row],[date_time]],1), "DDDD")</f>
        <v>Saturday</v>
      </c>
      <c r="P34780">
        <f>WEEKDAY(Input[[#This Row],[date_time]],2)</f>
        <v>6</v>
      </c>
      <c r="Q34780" t="str">
        <f>IF(Input[[#This Row],[weekday_in_number]]&gt;5,"Weekend", "Weekday")</f>
        <v>Weekend</v>
      </c>
      <c r="R34780" t="s">
        <v>70</v>
      </c>
    </row>
    <row r="34781" spans="1:18" x14ac:dyDescent="0.35">
      <c r="A34781" s="2">
        <v>43463.28125</v>
      </c>
      <c r="B34781" s="2" t="str">
        <f>TEXT(Input[[#This Row],[date_time]], "mmm")</f>
        <v>Dec</v>
      </c>
      <c r="C34781" s="7">
        <f>_xlfn.NUMBERVALUE(TEXT(Input[[#This Row],[date_time]],"DD"))</f>
        <v>29</v>
      </c>
      <c r="D34781" s="8">
        <f>_xlfn.NUMBERVALUE(TEXT(Input[[#This Row],[date_time]],"HH:MM"))</f>
        <v>0.28125</v>
      </c>
      <c r="E34781">
        <f>HOUR(Input[[#This Row],[date_time]])</f>
        <v>6</v>
      </c>
      <c r="F34781">
        <f>MINUTE(Input[[#This Row],[date_time]])</f>
        <v>45</v>
      </c>
      <c r="G34781" t="str">
        <f>IF(Input[[#This Row],[hour]]&gt;11,"PM", "AM")</f>
        <v>AM</v>
      </c>
      <c r="H34781">
        <v>3.74</v>
      </c>
      <c r="I34781">
        <v>3.42</v>
      </c>
      <c r="J34781">
        <v>73.8</v>
      </c>
      <c r="K34781">
        <v>0</v>
      </c>
      <c r="L34781">
        <v>100</v>
      </c>
      <c r="M34781">
        <v>0</v>
      </c>
      <c r="N34781">
        <f>((Input[[#This Row],[hour]]*3600)+(Input[[#This Row],[minutes]]*60))</f>
        <v>24300</v>
      </c>
      <c r="O34781" t="str">
        <f>TEXT(WEEKDAY(Input[[#This Row],[date_time]],1), "DDDD")</f>
        <v>Saturday</v>
      </c>
      <c r="P34781">
        <f>WEEKDAY(Input[[#This Row],[date_time]],2)</f>
        <v>6</v>
      </c>
      <c r="Q34781" t="str">
        <f>IF(Input[[#This Row],[weekday_in_number]]&gt;5,"Weekend", "Weekday")</f>
        <v>Weekend</v>
      </c>
      <c r="R34781" t="s">
        <v>70</v>
      </c>
    </row>
    <row r="34782" spans="1:18" x14ac:dyDescent="0.35">
      <c r="A34782" s="2">
        <v>43463.291666666664</v>
      </c>
      <c r="B34782" s="2" t="str">
        <f>TEXT(Input[[#This Row],[date_time]], "mmm")</f>
        <v>Dec</v>
      </c>
      <c r="C34782" s="7">
        <f>_xlfn.NUMBERVALUE(TEXT(Input[[#This Row],[date_time]],"DD"))</f>
        <v>29</v>
      </c>
      <c r="D34782" s="8">
        <f>_xlfn.NUMBERVALUE(TEXT(Input[[#This Row],[date_time]],"HH:MM"))</f>
        <v>0.29166666666666669</v>
      </c>
      <c r="E34782">
        <f>HOUR(Input[[#This Row],[date_time]])</f>
        <v>7</v>
      </c>
      <c r="F34782">
        <f>MINUTE(Input[[#This Row],[date_time]])</f>
        <v>0</v>
      </c>
      <c r="G34782" t="str">
        <f>IF(Input[[#This Row],[hour]]&gt;11,"PM", "AM")</f>
        <v>AM</v>
      </c>
      <c r="H34782">
        <v>3.71</v>
      </c>
      <c r="I34782">
        <v>3.38</v>
      </c>
      <c r="J34782">
        <v>73.92</v>
      </c>
      <c r="K34782">
        <v>0</v>
      </c>
      <c r="L34782">
        <v>100</v>
      </c>
      <c r="M34782">
        <v>0</v>
      </c>
      <c r="N34782">
        <f>((Input[[#This Row],[hour]]*3600)+(Input[[#This Row],[minutes]]*60))</f>
        <v>25200</v>
      </c>
      <c r="O34782" t="str">
        <f>TEXT(WEEKDAY(Input[[#This Row],[date_time]],1), "DDDD")</f>
        <v>Saturday</v>
      </c>
      <c r="P34782">
        <f>WEEKDAY(Input[[#This Row],[date_time]],2)</f>
        <v>6</v>
      </c>
      <c r="Q34782" t="str">
        <f>IF(Input[[#This Row],[weekday_in_number]]&gt;5,"Weekend", "Weekday")</f>
        <v>Weekend</v>
      </c>
      <c r="R34782" t="s">
        <v>70</v>
      </c>
    </row>
    <row r="34783" spans="1:18" x14ac:dyDescent="0.35">
      <c r="A34783" s="2">
        <v>43463.302083333336</v>
      </c>
      <c r="B34783" s="2" t="str">
        <f>TEXT(Input[[#This Row],[date_time]], "mmm")</f>
        <v>Dec</v>
      </c>
      <c r="C34783" s="7">
        <f>_xlfn.NUMBERVALUE(TEXT(Input[[#This Row],[date_time]],"DD"))</f>
        <v>29</v>
      </c>
      <c r="D34783" s="8">
        <f>_xlfn.NUMBERVALUE(TEXT(Input[[#This Row],[date_time]],"HH:MM"))</f>
        <v>0.30208333333333331</v>
      </c>
      <c r="E34783">
        <f>HOUR(Input[[#This Row],[date_time]])</f>
        <v>7</v>
      </c>
      <c r="F34783">
        <f>MINUTE(Input[[#This Row],[date_time]])</f>
        <v>15</v>
      </c>
      <c r="G34783" t="str">
        <f>IF(Input[[#This Row],[hour]]&gt;11,"PM", "AM")</f>
        <v>AM</v>
      </c>
      <c r="H34783">
        <v>3.67</v>
      </c>
      <c r="I34783">
        <v>3.53</v>
      </c>
      <c r="J34783">
        <v>72.069999999999993</v>
      </c>
      <c r="K34783">
        <v>0</v>
      </c>
      <c r="L34783">
        <v>100</v>
      </c>
      <c r="M34783">
        <v>0</v>
      </c>
      <c r="N34783">
        <f>((Input[[#This Row],[hour]]*3600)+(Input[[#This Row],[minutes]]*60))</f>
        <v>26100</v>
      </c>
      <c r="O34783" t="str">
        <f>TEXT(WEEKDAY(Input[[#This Row],[date_time]],1), "DDDD")</f>
        <v>Saturday</v>
      </c>
      <c r="P34783">
        <f>WEEKDAY(Input[[#This Row],[date_time]],2)</f>
        <v>6</v>
      </c>
      <c r="Q34783" t="str">
        <f>IF(Input[[#This Row],[weekday_in_number]]&gt;5,"Weekend", "Weekday")</f>
        <v>Weekend</v>
      </c>
      <c r="R34783" t="s">
        <v>70</v>
      </c>
    </row>
    <row r="34784" spans="1:18" x14ac:dyDescent="0.35">
      <c r="A34784" s="2">
        <v>43463.3125</v>
      </c>
      <c r="B34784" s="2" t="str">
        <f>TEXT(Input[[#This Row],[date_time]], "mmm")</f>
        <v>Dec</v>
      </c>
      <c r="C34784" s="7">
        <f>_xlfn.NUMBERVALUE(TEXT(Input[[#This Row],[date_time]],"DD"))</f>
        <v>29</v>
      </c>
      <c r="D34784" s="8">
        <f>_xlfn.NUMBERVALUE(TEXT(Input[[#This Row],[date_time]],"HH:MM"))</f>
        <v>0.3125</v>
      </c>
      <c r="E34784">
        <f>HOUR(Input[[#This Row],[date_time]])</f>
        <v>7</v>
      </c>
      <c r="F34784">
        <f>MINUTE(Input[[#This Row],[date_time]])</f>
        <v>30</v>
      </c>
      <c r="G34784" t="str">
        <f>IF(Input[[#This Row],[hour]]&gt;11,"PM", "AM")</f>
        <v>AM</v>
      </c>
      <c r="H34784">
        <v>3.38</v>
      </c>
      <c r="I34784">
        <v>2.88</v>
      </c>
      <c r="J34784">
        <v>76.12</v>
      </c>
      <c r="K34784">
        <v>0</v>
      </c>
      <c r="L34784">
        <v>100</v>
      </c>
      <c r="M34784">
        <v>0</v>
      </c>
      <c r="N34784">
        <f>((Input[[#This Row],[hour]]*3600)+(Input[[#This Row],[minutes]]*60))</f>
        <v>27000</v>
      </c>
      <c r="O34784" t="str">
        <f>TEXT(WEEKDAY(Input[[#This Row],[date_time]],1), "DDDD")</f>
        <v>Saturday</v>
      </c>
      <c r="P34784">
        <f>WEEKDAY(Input[[#This Row],[date_time]],2)</f>
        <v>6</v>
      </c>
      <c r="Q34784" t="str">
        <f>IF(Input[[#This Row],[weekday_in_number]]&gt;5,"Weekend", "Weekday")</f>
        <v>Weekend</v>
      </c>
      <c r="R34784" t="s">
        <v>70</v>
      </c>
    </row>
    <row r="34785" spans="1:18" x14ac:dyDescent="0.35">
      <c r="A34785" s="2">
        <v>43463.322916666664</v>
      </c>
      <c r="B34785" s="2" t="str">
        <f>TEXT(Input[[#This Row],[date_time]], "mmm")</f>
        <v>Dec</v>
      </c>
      <c r="C34785" s="7">
        <f>_xlfn.NUMBERVALUE(TEXT(Input[[#This Row],[date_time]],"DD"))</f>
        <v>29</v>
      </c>
      <c r="D34785" s="8">
        <f>_xlfn.NUMBERVALUE(TEXT(Input[[#This Row],[date_time]],"HH:MM"))</f>
        <v>0.32291666666666669</v>
      </c>
      <c r="E34785">
        <f>HOUR(Input[[#This Row],[date_time]])</f>
        <v>7</v>
      </c>
      <c r="F34785">
        <f>MINUTE(Input[[#This Row],[date_time]])</f>
        <v>45</v>
      </c>
      <c r="G34785" t="str">
        <f>IF(Input[[#This Row],[hour]]&gt;11,"PM", "AM")</f>
        <v>AM</v>
      </c>
      <c r="H34785">
        <v>3.02</v>
      </c>
      <c r="I34785">
        <v>2.2999999999999998</v>
      </c>
      <c r="J34785">
        <v>79.56</v>
      </c>
      <c r="K34785">
        <v>0</v>
      </c>
      <c r="L34785">
        <v>100</v>
      </c>
      <c r="M34785">
        <v>0</v>
      </c>
      <c r="N34785">
        <f>((Input[[#This Row],[hour]]*3600)+(Input[[#This Row],[minutes]]*60))</f>
        <v>27900</v>
      </c>
      <c r="O34785" t="str">
        <f>TEXT(WEEKDAY(Input[[#This Row],[date_time]],1), "DDDD")</f>
        <v>Saturday</v>
      </c>
      <c r="P34785">
        <f>WEEKDAY(Input[[#This Row],[date_time]],2)</f>
        <v>6</v>
      </c>
      <c r="Q34785" t="str">
        <f>IF(Input[[#This Row],[weekday_in_number]]&gt;5,"Weekend", "Weekday")</f>
        <v>Weekend</v>
      </c>
      <c r="R34785" t="s">
        <v>70</v>
      </c>
    </row>
    <row r="34786" spans="1:18" x14ac:dyDescent="0.35">
      <c r="A34786" s="2">
        <v>43463.333333333336</v>
      </c>
      <c r="B34786" s="2" t="str">
        <f>TEXT(Input[[#This Row],[date_time]], "mmm")</f>
        <v>Dec</v>
      </c>
      <c r="C34786" s="7">
        <f>_xlfn.NUMBERVALUE(TEXT(Input[[#This Row],[date_time]],"DD"))</f>
        <v>29</v>
      </c>
      <c r="D34786" s="8">
        <f>_xlfn.NUMBERVALUE(TEXT(Input[[#This Row],[date_time]],"HH:MM"))</f>
        <v>0.33333333333333331</v>
      </c>
      <c r="E34786">
        <f>HOUR(Input[[#This Row],[date_time]])</f>
        <v>8</v>
      </c>
      <c r="F34786">
        <f>MINUTE(Input[[#This Row],[date_time]])</f>
        <v>0</v>
      </c>
      <c r="G34786" t="str">
        <f>IF(Input[[#This Row],[hour]]&gt;11,"PM", "AM")</f>
        <v>AM</v>
      </c>
      <c r="H34786">
        <v>2.92</v>
      </c>
      <c r="I34786">
        <v>2.0499999999999998</v>
      </c>
      <c r="J34786">
        <v>81.84</v>
      </c>
      <c r="K34786">
        <v>0.11</v>
      </c>
      <c r="L34786">
        <v>99.93</v>
      </c>
      <c r="M34786">
        <v>0</v>
      </c>
      <c r="N34786">
        <f>((Input[[#This Row],[hour]]*3600)+(Input[[#This Row],[minutes]]*60))</f>
        <v>28800</v>
      </c>
      <c r="O34786" t="str">
        <f>TEXT(WEEKDAY(Input[[#This Row],[date_time]],1), "DDDD")</f>
        <v>Saturday</v>
      </c>
      <c r="P34786">
        <f>WEEKDAY(Input[[#This Row],[date_time]],2)</f>
        <v>6</v>
      </c>
      <c r="Q34786" t="str">
        <f>IF(Input[[#This Row],[weekday_in_number]]&gt;5,"Weekend", "Weekday")</f>
        <v>Weekend</v>
      </c>
      <c r="R34786" t="s">
        <v>70</v>
      </c>
    </row>
    <row r="34787" spans="1:18" x14ac:dyDescent="0.35">
      <c r="A34787" s="2">
        <v>43463.34375</v>
      </c>
      <c r="B34787" s="2" t="str">
        <f>TEXT(Input[[#This Row],[date_time]], "mmm")</f>
        <v>Dec</v>
      </c>
      <c r="C34787" s="7">
        <f>_xlfn.NUMBERVALUE(TEXT(Input[[#This Row],[date_time]],"DD"))</f>
        <v>29</v>
      </c>
      <c r="D34787" s="8">
        <f>_xlfn.NUMBERVALUE(TEXT(Input[[#This Row],[date_time]],"HH:MM"))</f>
        <v>0.34375</v>
      </c>
      <c r="E34787">
        <f>HOUR(Input[[#This Row],[date_time]])</f>
        <v>8</v>
      </c>
      <c r="F34787">
        <f>MINUTE(Input[[#This Row],[date_time]])</f>
        <v>15</v>
      </c>
      <c r="G34787" t="str">
        <f>IF(Input[[#This Row],[hour]]&gt;11,"PM", "AM")</f>
        <v>AM</v>
      </c>
      <c r="H34787">
        <v>2.95</v>
      </c>
      <c r="I34787">
        <v>1.94</v>
      </c>
      <c r="J34787">
        <v>83.55</v>
      </c>
      <c r="K34787">
        <v>0.22</v>
      </c>
      <c r="L34787">
        <v>99.72</v>
      </c>
      <c r="M34787">
        <v>0</v>
      </c>
      <c r="N34787">
        <f>((Input[[#This Row],[hour]]*3600)+(Input[[#This Row],[minutes]]*60))</f>
        <v>29700</v>
      </c>
      <c r="O34787" t="str">
        <f>TEXT(WEEKDAY(Input[[#This Row],[date_time]],1), "DDDD")</f>
        <v>Saturday</v>
      </c>
      <c r="P34787">
        <f>WEEKDAY(Input[[#This Row],[date_time]],2)</f>
        <v>6</v>
      </c>
      <c r="Q34787" t="str">
        <f>IF(Input[[#This Row],[weekday_in_number]]&gt;5,"Weekend", "Weekday")</f>
        <v>Weekend</v>
      </c>
      <c r="R34787" t="s">
        <v>70</v>
      </c>
    </row>
    <row r="34788" spans="1:18" x14ac:dyDescent="0.35">
      <c r="A34788" s="2">
        <v>43463.354166666664</v>
      </c>
      <c r="B34788" s="2" t="str">
        <f>TEXT(Input[[#This Row],[date_time]], "mmm")</f>
        <v>Dec</v>
      </c>
      <c r="C34788" s="7">
        <f>_xlfn.NUMBERVALUE(TEXT(Input[[#This Row],[date_time]],"DD"))</f>
        <v>29</v>
      </c>
      <c r="D34788" s="8">
        <f>_xlfn.NUMBERVALUE(TEXT(Input[[#This Row],[date_time]],"HH:MM"))</f>
        <v>0.35416666666666669</v>
      </c>
      <c r="E34788">
        <f>HOUR(Input[[#This Row],[date_time]])</f>
        <v>8</v>
      </c>
      <c r="F34788">
        <f>MINUTE(Input[[#This Row],[date_time]])</f>
        <v>30</v>
      </c>
      <c r="G34788" t="str">
        <f>IF(Input[[#This Row],[hour]]&gt;11,"PM", "AM")</f>
        <v>AM</v>
      </c>
      <c r="H34788">
        <v>3.13</v>
      </c>
      <c r="I34788">
        <v>2.12</v>
      </c>
      <c r="J34788">
        <v>82.8</v>
      </c>
      <c r="K34788">
        <v>0.18</v>
      </c>
      <c r="L34788">
        <v>99.84</v>
      </c>
      <c r="M34788">
        <v>0</v>
      </c>
      <c r="N34788">
        <f>((Input[[#This Row],[hour]]*3600)+(Input[[#This Row],[minutes]]*60))</f>
        <v>30600</v>
      </c>
      <c r="O34788" t="str">
        <f>TEXT(WEEKDAY(Input[[#This Row],[date_time]],1), "DDDD")</f>
        <v>Saturday</v>
      </c>
      <c r="P34788">
        <f>WEEKDAY(Input[[#This Row],[date_time]],2)</f>
        <v>6</v>
      </c>
      <c r="Q34788" t="str">
        <f>IF(Input[[#This Row],[weekday_in_number]]&gt;5,"Weekend", "Weekday")</f>
        <v>Weekend</v>
      </c>
      <c r="R34788" t="s">
        <v>70</v>
      </c>
    </row>
    <row r="34789" spans="1:18" x14ac:dyDescent="0.35">
      <c r="A34789" s="2">
        <v>43463.364583333336</v>
      </c>
      <c r="B34789" s="2" t="str">
        <f>TEXT(Input[[#This Row],[date_time]], "mmm")</f>
        <v>Dec</v>
      </c>
      <c r="C34789" s="7">
        <f>_xlfn.NUMBERVALUE(TEXT(Input[[#This Row],[date_time]],"DD"))</f>
        <v>29</v>
      </c>
      <c r="D34789" s="8">
        <f>_xlfn.NUMBERVALUE(TEXT(Input[[#This Row],[date_time]],"HH:MM"))</f>
        <v>0.36458333333333331</v>
      </c>
      <c r="E34789">
        <f>HOUR(Input[[#This Row],[date_time]])</f>
        <v>8</v>
      </c>
      <c r="F34789">
        <f>MINUTE(Input[[#This Row],[date_time]])</f>
        <v>45</v>
      </c>
      <c r="G34789" t="str">
        <f>IF(Input[[#This Row],[hour]]&gt;11,"PM", "AM")</f>
        <v>AM</v>
      </c>
      <c r="H34789">
        <v>3.78</v>
      </c>
      <c r="I34789">
        <v>1.04</v>
      </c>
      <c r="J34789">
        <v>96.42</v>
      </c>
      <c r="K34789">
        <v>5.72</v>
      </c>
      <c r="L34789">
        <v>55.13</v>
      </c>
      <c r="M34789">
        <v>0</v>
      </c>
      <c r="N34789">
        <f>((Input[[#This Row],[hour]]*3600)+(Input[[#This Row],[minutes]]*60))</f>
        <v>31500</v>
      </c>
      <c r="O34789" t="str">
        <f>TEXT(WEEKDAY(Input[[#This Row],[date_time]],1), "DDDD")</f>
        <v>Saturday</v>
      </c>
      <c r="P34789">
        <f>WEEKDAY(Input[[#This Row],[date_time]],2)</f>
        <v>6</v>
      </c>
      <c r="Q34789" t="str">
        <f>IF(Input[[#This Row],[weekday_in_number]]&gt;5,"Weekend", "Weekday")</f>
        <v>Weekend</v>
      </c>
      <c r="R34789" t="s">
        <v>70</v>
      </c>
    </row>
    <row r="34790" spans="1:18" x14ac:dyDescent="0.35">
      <c r="A34790" s="2">
        <v>43463.375</v>
      </c>
      <c r="B34790" s="2" t="str">
        <f>TEXT(Input[[#This Row],[date_time]], "mmm")</f>
        <v>Dec</v>
      </c>
      <c r="C34790" s="7">
        <f>_xlfn.NUMBERVALUE(TEXT(Input[[#This Row],[date_time]],"DD"))</f>
        <v>29</v>
      </c>
      <c r="D34790" s="8">
        <f>_xlfn.NUMBERVALUE(TEXT(Input[[#This Row],[date_time]],"HH:MM"))</f>
        <v>0.375</v>
      </c>
      <c r="E34790">
        <f>HOUR(Input[[#This Row],[date_time]])</f>
        <v>9</v>
      </c>
      <c r="F34790">
        <f>MINUTE(Input[[#This Row],[date_time]])</f>
        <v>0</v>
      </c>
      <c r="G34790" t="str">
        <f>IF(Input[[#This Row],[hour]]&gt;11,"PM", "AM")</f>
        <v>AM</v>
      </c>
      <c r="H34790">
        <v>3.24</v>
      </c>
      <c r="I34790">
        <v>0</v>
      </c>
      <c r="J34790">
        <v>100</v>
      </c>
      <c r="K34790">
        <v>15.8</v>
      </c>
      <c r="L34790">
        <v>20.09</v>
      </c>
      <c r="M34790">
        <v>0</v>
      </c>
      <c r="N34790">
        <f>((Input[[#This Row],[hour]]*3600)+(Input[[#This Row],[minutes]]*60))</f>
        <v>32400</v>
      </c>
      <c r="O34790" t="str">
        <f>TEXT(WEEKDAY(Input[[#This Row],[date_time]],1), "DDDD")</f>
        <v>Saturday</v>
      </c>
      <c r="P34790">
        <f>WEEKDAY(Input[[#This Row],[date_time]],2)</f>
        <v>6</v>
      </c>
      <c r="Q34790" t="str">
        <f>IF(Input[[#This Row],[weekday_in_number]]&gt;5,"Weekend", "Weekday")</f>
        <v>Weekend</v>
      </c>
      <c r="R34790" t="s">
        <v>70</v>
      </c>
    </row>
    <row r="34791" spans="1:18" x14ac:dyDescent="0.35">
      <c r="A34791" s="2">
        <v>43463.385416666664</v>
      </c>
      <c r="B34791" s="2" t="str">
        <f>TEXT(Input[[#This Row],[date_time]], "mmm")</f>
        <v>Dec</v>
      </c>
      <c r="C34791" s="7">
        <f>_xlfn.NUMBERVALUE(TEXT(Input[[#This Row],[date_time]],"DD"))</f>
        <v>29</v>
      </c>
      <c r="D34791" s="8">
        <f>_xlfn.NUMBERVALUE(TEXT(Input[[#This Row],[date_time]],"HH:MM"))</f>
        <v>0.38541666666666669</v>
      </c>
      <c r="E34791">
        <f>HOUR(Input[[#This Row],[date_time]])</f>
        <v>9</v>
      </c>
      <c r="F34791">
        <f>MINUTE(Input[[#This Row],[date_time]])</f>
        <v>15</v>
      </c>
      <c r="G34791" t="str">
        <f>IF(Input[[#This Row],[hour]]&gt;11,"PM", "AM")</f>
        <v>AM</v>
      </c>
      <c r="H34791">
        <v>3.17</v>
      </c>
      <c r="I34791">
        <v>0</v>
      </c>
      <c r="J34791">
        <v>100</v>
      </c>
      <c r="K34791">
        <v>14.47</v>
      </c>
      <c r="L34791">
        <v>21.4</v>
      </c>
      <c r="M34791">
        <v>0</v>
      </c>
      <c r="N34791">
        <f>((Input[[#This Row],[hour]]*3600)+(Input[[#This Row],[minutes]]*60))</f>
        <v>33300</v>
      </c>
      <c r="O34791" t="str">
        <f>TEXT(WEEKDAY(Input[[#This Row],[date_time]],1), "DDDD")</f>
        <v>Saturday</v>
      </c>
      <c r="P34791">
        <f>WEEKDAY(Input[[#This Row],[date_time]],2)</f>
        <v>6</v>
      </c>
      <c r="Q34791" t="str">
        <f>IF(Input[[#This Row],[weekday_in_number]]&gt;5,"Weekend", "Weekday")</f>
        <v>Weekend</v>
      </c>
      <c r="R34791" t="s">
        <v>70</v>
      </c>
    </row>
    <row r="34792" spans="1:18" x14ac:dyDescent="0.35">
      <c r="A34792" s="2">
        <v>43463.395833333336</v>
      </c>
      <c r="B34792" s="2" t="str">
        <f>TEXT(Input[[#This Row],[date_time]], "mmm")</f>
        <v>Dec</v>
      </c>
      <c r="C34792" s="7">
        <f>_xlfn.NUMBERVALUE(TEXT(Input[[#This Row],[date_time]],"DD"))</f>
        <v>29</v>
      </c>
      <c r="D34792" s="8">
        <f>_xlfn.NUMBERVALUE(TEXT(Input[[#This Row],[date_time]],"HH:MM"))</f>
        <v>0.39583333333333331</v>
      </c>
      <c r="E34792">
        <f>HOUR(Input[[#This Row],[date_time]])</f>
        <v>9</v>
      </c>
      <c r="F34792">
        <f>MINUTE(Input[[#This Row],[date_time]])</f>
        <v>30</v>
      </c>
      <c r="G34792" t="str">
        <f>IF(Input[[#This Row],[hour]]&gt;11,"PM", "AM")</f>
        <v>AM</v>
      </c>
      <c r="H34792">
        <v>3.2</v>
      </c>
      <c r="I34792">
        <v>0</v>
      </c>
      <c r="J34792">
        <v>100</v>
      </c>
      <c r="K34792">
        <v>14.22</v>
      </c>
      <c r="L34792">
        <v>21.95</v>
      </c>
      <c r="M34792">
        <v>0</v>
      </c>
      <c r="N34792">
        <f>((Input[[#This Row],[hour]]*3600)+(Input[[#This Row],[minutes]]*60))</f>
        <v>34200</v>
      </c>
      <c r="O34792" t="str">
        <f>TEXT(WEEKDAY(Input[[#This Row],[date_time]],1), "DDDD")</f>
        <v>Saturday</v>
      </c>
      <c r="P34792">
        <f>WEEKDAY(Input[[#This Row],[date_time]],2)</f>
        <v>6</v>
      </c>
      <c r="Q34792" t="str">
        <f>IF(Input[[#This Row],[weekday_in_number]]&gt;5,"Weekend", "Weekday")</f>
        <v>Weekend</v>
      </c>
      <c r="R34792" t="s">
        <v>70</v>
      </c>
    </row>
    <row r="34793" spans="1:18" x14ac:dyDescent="0.35">
      <c r="A34793" s="2">
        <v>43463.40625</v>
      </c>
      <c r="B34793" s="2" t="str">
        <f>TEXT(Input[[#This Row],[date_time]], "mmm")</f>
        <v>Dec</v>
      </c>
      <c r="C34793" s="7">
        <f>_xlfn.NUMBERVALUE(TEXT(Input[[#This Row],[date_time]],"DD"))</f>
        <v>29</v>
      </c>
      <c r="D34793" s="8">
        <f>_xlfn.NUMBERVALUE(TEXT(Input[[#This Row],[date_time]],"HH:MM"))</f>
        <v>0.40625</v>
      </c>
      <c r="E34793">
        <f>HOUR(Input[[#This Row],[date_time]])</f>
        <v>9</v>
      </c>
      <c r="F34793">
        <f>MINUTE(Input[[#This Row],[date_time]])</f>
        <v>45</v>
      </c>
      <c r="G34793" t="str">
        <f>IF(Input[[#This Row],[hour]]&gt;11,"PM", "AM")</f>
        <v>AM</v>
      </c>
      <c r="H34793">
        <v>3.31</v>
      </c>
      <c r="I34793">
        <v>0</v>
      </c>
      <c r="J34793">
        <v>100</v>
      </c>
      <c r="K34793">
        <v>14.9</v>
      </c>
      <c r="L34793">
        <v>21.69</v>
      </c>
      <c r="M34793">
        <v>0</v>
      </c>
      <c r="N34793">
        <f>((Input[[#This Row],[hour]]*3600)+(Input[[#This Row],[minutes]]*60))</f>
        <v>35100</v>
      </c>
      <c r="O34793" t="str">
        <f>TEXT(WEEKDAY(Input[[#This Row],[date_time]],1), "DDDD")</f>
        <v>Saturday</v>
      </c>
      <c r="P34793">
        <f>WEEKDAY(Input[[#This Row],[date_time]],2)</f>
        <v>6</v>
      </c>
      <c r="Q34793" t="str">
        <f>IF(Input[[#This Row],[weekday_in_number]]&gt;5,"Weekend", "Weekday")</f>
        <v>Weekend</v>
      </c>
      <c r="R34793" t="s">
        <v>70</v>
      </c>
    </row>
    <row r="34794" spans="1:18" x14ac:dyDescent="0.35">
      <c r="A34794" s="2">
        <v>43463.416666666664</v>
      </c>
      <c r="B34794" s="2" t="str">
        <f>TEXT(Input[[#This Row],[date_time]], "mmm")</f>
        <v>Dec</v>
      </c>
      <c r="C34794" s="7">
        <f>_xlfn.NUMBERVALUE(TEXT(Input[[#This Row],[date_time]],"DD"))</f>
        <v>29</v>
      </c>
      <c r="D34794" s="8">
        <f>_xlfn.NUMBERVALUE(TEXT(Input[[#This Row],[date_time]],"HH:MM"))</f>
        <v>0.41666666666666669</v>
      </c>
      <c r="E34794">
        <f>HOUR(Input[[#This Row],[date_time]])</f>
        <v>10</v>
      </c>
      <c r="F34794">
        <f>MINUTE(Input[[#This Row],[date_time]])</f>
        <v>0</v>
      </c>
      <c r="G34794" t="str">
        <f>IF(Input[[#This Row],[hour]]&gt;11,"PM", "AM")</f>
        <v>AM</v>
      </c>
      <c r="H34794">
        <v>4.03</v>
      </c>
      <c r="I34794">
        <v>0</v>
      </c>
      <c r="J34794">
        <v>100</v>
      </c>
      <c r="K34794">
        <v>21.17</v>
      </c>
      <c r="L34794">
        <v>18.7</v>
      </c>
      <c r="M34794">
        <v>0</v>
      </c>
      <c r="N34794">
        <f>((Input[[#This Row],[hour]]*3600)+(Input[[#This Row],[minutes]]*60))</f>
        <v>36000</v>
      </c>
      <c r="O34794" t="str">
        <f>TEXT(WEEKDAY(Input[[#This Row],[date_time]],1), "DDDD")</f>
        <v>Saturday</v>
      </c>
      <c r="P34794">
        <f>WEEKDAY(Input[[#This Row],[date_time]],2)</f>
        <v>6</v>
      </c>
      <c r="Q34794" t="str">
        <f>IF(Input[[#This Row],[weekday_in_number]]&gt;5,"Weekend", "Weekday")</f>
        <v>Weekend</v>
      </c>
      <c r="R34794" t="s">
        <v>70</v>
      </c>
    </row>
    <row r="34795" spans="1:18" x14ac:dyDescent="0.35">
      <c r="A34795" s="2">
        <v>43463.427083333336</v>
      </c>
      <c r="B34795" s="2" t="str">
        <f>TEXT(Input[[#This Row],[date_time]], "mmm")</f>
        <v>Dec</v>
      </c>
      <c r="C34795" s="7">
        <f>_xlfn.NUMBERVALUE(TEXT(Input[[#This Row],[date_time]],"DD"))</f>
        <v>29</v>
      </c>
      <c r="D34795" s="8">
        <f>_xlfn.NUMBERVALUE(TEXT(Input[[#This Row],[date_time]],"HH:MM"))</f>
        <v>0.42708333333333331</v>
      </c>
      <c r="E34795">
        <f>HOUR(Input[[#This Row],[date_time]])</f>
        <v>10</v>
      </c>
      <c r="F34795">
        <f>MINUTE(Input[[#This Row],[date_time]])</f>
        <v>15</v>
      </c>
      <c r="G34795" t="str">
        <f>IF(Input[[#This Row],[hour]]&gt;11,"PM", "AM")</f>
        <v>AM</v>
      </c>
      <c r="H34795">
        <v>4.03</v>
      </c>
      <c r="I34795">
        <v>0</v>
      </c>
      <c r="J34795">
        <v>100</v>
      </c>
      <c r="K34795">
        <v>20.81</v>
      </c>
      <c r="L34795">
        <v>19.010000000000002</v>
      </c>
      <c r="M34795">
        <v>0</v>
      </c>
      <c r="N34795">
        <f>((Input[[#This Row],[hour]]*3600)+(Input[[#This Row],[minutes]]*60))</f>
        <v>36900</v>
      </c>
      <c r="O34795" t="str">
        <f>TEXT(WEEKDAY(Input[[#This Row],[date_time]],1), "DDDD")</f>
        <v>Saturday</v>
      </c>
      <c r="P34795">
        <f>WEEKDAY(Input[[#This Row],[date_time]],2)</f>
        <v>6</v>
      </c>
      <c r="Q34795" t="str">
        <f>IF(Input[[#This Row],[weekday_in_number]]&gt;5,"Weekend", "Weekday")</f>
        <v>Weekend</v>
      </c>
      <c r="R34795" t="s">
        <v>70</v>
      </c>
    </row>
    <row r="34796" spans="1:18" x14ac:dyDescent="0.35">
      <c r="A34796" s="2">
        <v>43463.4375</v>
      </c>
      <c r="B34796" s="2" t="str">
        <f>TEXT(Input[[#This Row],[date_time]], "mmm")</f>
        <v>Dec</v>
      </c>
      <c r="C34796" s="7">
        <f>_xlfn.NUMBERVALUE(TEXT(Input[[#This Row],[date_time]],"DD"))</f>
        <v>29</v>
      </c>
      <c r="D34796" s="8">
        <f>_xlfn.NUMBERVALUE(TEXT(Input[[#This Row],[date_time]],"HH:MM"))</f>
        <v>0.4375</v>
      </c>
      <c r="E34796">
        <f>HOUR(Input[[#This Row],[date_time]])</f>
        <v>10</v>
      </c>
      <c r="F34796">
        <f>MINUTE(Input[[#This Row],[date_time]])</f>
        <v>30</v>
      </c>
      <c r="G34796" t="str">
        <f>IF(Input[[#This Row],[hour]]&gt;11,"PM", "AM")</f>
        <v>AM</v>
      </c>
      <c r="H34796">
        <v>4.03</v>
      </c>
      <c r="I34796">
        <v>0</v>
      </c>
      <c r="J34796">
        <v>100</v>
      </c>
      <c r="K34796">
        <v>20.77</v>
      </c>
      <c r="L34796">
        <v>19.05</v>
      </c>
      <c r="M34796">
        <v>0</v>
      </c>
      <c r="N34796">
        <f>((Input[[#This Row],[hour]]*3600)+(Input[[#This Row],[minutes]]*60))</f>
        <v>37800</v>
      </c>
      <c r="O34796" t="str">
        <f>TEXT(WEEKDAY(Input[[#This Row],[date_time]],1), "DDDD")</f>
        <v>Saturday</v>
      </c>
      <c r="P34796">
        <f>WEEKDAY(Input[[#This Row],[date_time]],2)</f>
        <v>6</v>
      </c>
      <c r="Q34796" t="str">
        <f>IF(Input[[#This Row],[weekday_in_number]]&gt;5,"Weekend", "Weekday")</f>
        <v>Weekend</v>
      </c>
      <c r="R34796" t="s">
        <v>70</v>
      </c>
    </row>
    <row r="34797" spans="1:18" x14ac:dyDescent="0.35">
      <c r="A34797" s="2">
        <v>43463.447916666664</v>
      </c>
      <c r="B34797" s="2" t="str">
        <f>TEXT(Input[[#This Row],[date_time]], "mmm")</f>
        <v>Dec</v>
      </c>
      <c r="C34797" s="7">
        <f>_xlfn.NUMBERVALUE(TEXT(Input[[#This Row],[date_time]],"DD"))</f>
        <v>29</v>
      </c>
      <c r="D34797" s="8">
        <f>_xlfn.NUMBERVALUE(TEXT(Input[[#This Row],[date_time]],"HH:MM"))</f>
        <v>0.44791666666666669</v>
      </c>
      <c r="E34797">
        <f>HOUR(Input[[#This Row],[date_time]])</f>
        <v>10</v>
      </c>
      <c r="F34797">
        <f>MINUTE(Input[[#This Row],[date_time]])</f>
        <v>45</v>
      </c>
      <c r="G34797" t="str">
        <f>IF(Input[[#This Row],[hour]]&gt;11,"PM", "AM")</f>
        <v>AM</v>
      </c>
      <c r="H34797">
        <v>4.03</v>
      </c>
      <c r="I34797">
        <v>0</v>
      </c>
      <c r="J34797">
        <v>100</v>
      </c>
      <c r="K34797">
        <v>20.88</v>
      </c>
      <c r="L34797">
        <v>18.95</v>
      </c>
      <c r="M34797">
        <v>0</v>
      </c>
      <c r="N34797">
        <f>((Input[[#This Row],[hour]]*3600)+(Input[[#This Row],[minutes]]*60))</f>
        <v>38700</v>
      </c>
      <c r="O34797" t="str">
        <f>TEXT(WEEKDAY(Input[[#This Row],[date_time]],1), "DDDD")</f>
        <v>Saturday</v>
      </c>
      <c r="P34797">
        <f>WEEKDAY(Input[[#This Row],[date_time]],2)</f>
        <v>6</v>
      </c>
      <c r="Q34797" t="str">
        <f>IF(Input[[#This Row],[weekday_in_number]]&gt;5,"Weekend", "Weekday")</f>
        <v>Weekend</v>
      </c>
      <c r="R34797" t="s">
        <v>70</v>
      </c>
    </row>
    <row r="34798" spans="1:18" x14ac:dyDescent="0.35">
      <c r="A34798" s="2">
        <v>43463.458333333336</v>
      </c>
      <c r="B34798" s="2" t="str">
        <f>TEXT(Input[[#This Row],[date_time]], "mmm")</f>
        <v>Dec</v>
      </c>
      <c r="C34798" s="7">
        <f>_xlfn.NUMBERVALUE(TEXT(Input[[#This Row],[date_time]],"DD"))</f>
        <v>29</v>
      </c>
      <c r="D34798" s="8">
        <f>_xlfn.NUMBERVALUE(TEXT(Input[[#This Row],[date_time]],"HH:MM"))</f>
        <v>0.45833333333333331</v>
      </c>
      <c r="E34798">
        <f>HOUR(Input[[#This Row],[date_time]])</f>
        <v>11</v>
      </c>
      <c r="F34798">
        <f>MINUTE(Input[[#This Row],[date_time]])</f>
        <v>0</v>
      </c>
      <c r="G34798" t="str">
        <f>IF(Input[[#This Row],[hour]]&gt;11,"PM", "AM")</f>
        <v>AM</v>
      </c>
      <c r="H34798">
        <v>6.19</v>
      </c>
      <c r="I34798">
        <v>7.0000000000000007E-2</v>
      </c>
      <c r="J34798">
        <v>99.99</v>
      </c>
      <c r="K34798">
        <v>17.170000000000002</v>
      </c>
      <c r="L34798">
        <v>33.909999999999997</v>
      </c>
      <c r="M34798">
        <v>0</v>
      </c>
      <c r="N34798">
        <f>((Input[[#This Row],[hour]]*3600)+(Input[[#This Row],[minutes]]*60))</f>
        <v>39600</v>
      </c>
      <c r="O34798" t="str">
        <f>TEXT(WEEKDAY(Input[[#This Row],[date_time]],1), "DDDD")</f>
        <v>Saturday</v>
      </c>
      <c r="P34798">
        <f>WEEKDAY(Input[[#This Row],[date_time]],2)</f>
        <v>6</v>
      </c>
      <c r="Q34798" t="str">
        <f>IF(Input[[#This Row],[weekday_in_number]]&gt;5,"Weekend", "Weekday")</f>
        <v>Weekend</v>
      </c>
      <c r="R34798" t="s">
        <v>70</v>
      </c>
    </row>
    <row r="34799" spans="1:18" x14ac:dyDescent="0.35">
      <c r="A34799" s="2">
        <v>43463.46875</v>
      </c>
      <c r="B34799" s="2" t="str">
        <f>TEXT(Input[[#This Row],[date_time]], "mmm")</f>
        <v>Dec</v>
      </c>
      <c r="C34799" s="7">
        <f>_xlfn.NUMBERVALUE(TEXT(Input[[#This Row],[date_time]],"DD"))</f>
        <v>29</v>
      </c>
      <c r="D34799" s="8">
        <f>_xlfn.NUMBERVALUE(TEXT(Input[[#This Row],[date_time]],"HH:MM"))</f>
        <v>0.46875</v>
      </c>
      <c r="E34799">
        <f>HOUR(Input[[#This Row],[date_time]])</f>
        <v>11</v>
      </c>
      <c r="F34799">
        <f>MINUTE(Input[[#This Row],[date_time]])</f>
        <v>15</v>
      </c>
      <c r="G34799" t="str">
        <f>IF(Input[[#This Row],[hour]]&gt;11,"PM", "AM")</f>
        <v>AM</v>
      </c>
      <c r="H34799">
        <v>26.17</v>
      </c>
      <c r="I34799">
        <v>0</v>
      </c>
      <c r="J34799">
        <v>100</v>
      </c>
      <c r="K34799">
        <v>5.72</v>
      </c>
      <c r="L34799">
        <v>97.69</v>
      </c>
      <c r="M34799">
        <v>0.01</v>
      </c>
      <c r="N34799">
        <f>((Input[[#This Row],[hour]]*3600)+(Input[[#This Row],[minutes]]*60))</f>
        <v>40500</v>
      </c>
      <c r="O34799" t="str">
        <f>TEXT(WEEKDAY(Input[[#This Row],[date_time]],1), "DDDD")</f>
        <v>Saturday</v>
      </c>
      <c r="P34799">
        <f>WEEKDAY(Input[[#This Row],[date_time]],2)</f>
        <v>6</v>
      </c>
      <c r="Q34799" t="str">
        <f>IF(Input[[#This Row],[weekday_in_number]]&gt;5,"Weekend", "Weekday")</f>
        <v>Weekend</v>
      </c>
      <c r="R34799" t="s">
        <v>70</v>
      </c>
    </row>
    <row r="34800" spans="1:18" x14ac:dyDescent="0.35">
      <c r="A34800" s="2">
        <v>43463.479166666664</v>
      </c>
      <c r="B34800" s="2" t="str">
        <f>TEXT(Input[[#This Row],[date_time]], "mmm")</f>
        <v>Dec</v>
      </c>
      <c r="C34800" s="7">
        <f>_xlfn.NUMBERVALUE(TEXT(Input[[#This Row],[date_time]],"DD"))</f>
        <v>29</v>
      </c>
      <c r="D34800" s="8">
        <f>_xlfn.NUMBERVALUE(TEXT(Input[[#This Row],[date_time]],"HH:MM"))</f>
        <v>0.47916666666666669</v>
      </c>
      <c r="E34800">
        <f>HOUR(Input[[#This Row],[date_time]])</f>
        <v>11</v>
      </c>
      <c r="F34800">
        <f>MINUTE(Input[[#This Row],[date_time]])</f>
        <v>30</v>
      </c>
      <c r="G34800" t="str">
        <f>IF(Input[[#This Row],[hour]]&gt;11,"PM", "AM")</f>
        <v>AM</v>
      </c>
      <c r="H34800">
        <v>9.36</v>
      </c>
      <c r="I34800">
        <v>0</v>
      </c>
      <c r="J34800">
        <v>100</v>
      </c>
      <c r="K34800">
        <v>13.68</v>
      </c>
      <c r="L34800">
        <v>56.47</v>
      </c>
      <c r="M34800">
        <v>0</v>
      </c>
      <c r="N34800">
        <f>((Input[[#This Row],[hour]]*3600)+(Input[[#This Row],[minutes]]*60))</f>
        <v>41400</v>
      </c>
      <c r="O34800" t="str">
        <f>TEXT(WEEKDAY(Input[[#This Row],[date_time]],1), "DDDD")</f>
        <v>Saturday</v>
      </c>
      <c r="P34800">
        <f>WEEKDAY(Input[[#This Row],[date_time]],2)</f>
        <v>6</v>
      </c>
      <c r="Q34800" t="str">
        <f>IF(Input[[#This Row],[weekday_in_number]]&gt;5,"Weekend", "Weekday")</f>
        <v>Weekend</v>
      </c>
      <c r="R34800" t="s">
        <v>70</v>
      </c>
    </row>
    <row r="34801" spans="1:18" x14ac:dyDescent="0.35">
      <c r="A34801" s="2">
        <v>43463.489583333336</v>
      </c>
      <c r="B34801" s="2" t="str">
        <f>TEXT(Input[[#This Row],[date_time]], "mmm")</f>
        <v>Dec</v>
      </c>
      <c r="C34801" s="7">
        <f>_xlfn.NUMBERVALUE(TEXT(Input[[#This Row],[date_time]],"DD"))</f>
        <v>29</v>
      </c>
      <c r="D34801" s="8">
        <f>_xlfn.NUMBERVALUE(TEXT(Input[[#This Row],[date_time]],"HH:MM"))</f>
        <v>0.48958333333333331</v>
      </c>
      <c r="E34801">
        <f>HOUR(Input[[#This Row],[date_time]])</f>
        <v>11</v>
      </c>
      <c r="F34801">
        <f>MINUTE(Input[[#This Row],[date_time]])</f>
        <v>45</v>
      </c>
      <c r="G34801" t="str">
        <f>IF(Input[[#This Row],[hour]]&gt;11,"PM", "AM")</f>
        <v>AM</v>
      </c>
      <c r="H34801">
        <v>3.64</v>
      </c>
      <c r="I34801">
        <v>0</v>
      </c>
      <c r="J34801">
        <v>100</v>
      </c>
      <c r="K34801">
        <v>16.059999999999999</v>
      </c>
      <c r="L34801">
        <v>22.1</v>
      </c>
      <c r="M34801">
        <v>0</v>
      </c>
      <c r="N34801">
        <f>((Input[[#This Row],[hour]]*3600)+(Input[[#This Row],[minutes]]*60))</f>
        <v>42300</v>
      </c>
      <c r="O34801" t="str">
        <f>TEXT(WEEKDAY(Input[[#This Row],[date_time]],1), "DDDD")</f>
        <v>Saturday</v>
      </c>
      <c r="P34801">
        <f>WEEKDAY(Input[[#This Row],[date_time]],2)</f>
        <v>6</v>
      </c>
      <c r="Q34801" t="str">
        <f>IF(Input[[#This Row],[weekday_in_number]]&gt;5,"Weekend", "Weekday")</f>
        <v>Weekend</v>
      </c>
      <c r="R34801" t="s">
        <v>70</v>
      </c>
    </row>
    <row r="34802" spans="1:18" x14ac:dyDescent="0.35">
      <c r="A34802" s="2">
        <v>43463.5</v>
      </c>
      <c r="B34802" s="2" t="str">
        <f>TEXT(Input[[#This Row],[date_time]], "mmm")</f>
        <v>Dec</v>
      </c>
      <c r="C34802" s="7">
        <f>_xlfn.NUMBERVALUE(TEXT(Input[[#This Row],[date_time]],"DD"))</f>
        <v>29</v>
      </c>
      <c r="D34802" s="8">
        <f>_xlfn.NUMBERVALUE(TEXT(Input[[#This Row],[date_time]],"HH:MM"))</f>
        <v>0.5</v>
      </c>
      <c r="E34802">
        <f>HOUR(Input[[#This Row],[date_time]])</f>
        <v>12</v>
      </c>
      <c r="F34802">
        <f>MINUTE(Input[[#This Row],[date_time]])</f>
        <v>0</v>
      </c>
      <c r="G34802" t="str">
        <f>IF(Input[[#This Row],[hour]]&gt;11,"PM", "AM")</f>
        <v>PM</v>
      </c>
      <c r="H34802">
        <v>4.1399999999999997</v>
      </c>
      <c r="I34802">
        <v>0</v>
      </c>
      <c r="J34802">
        <v>100</v>
      </c>
      <c r="K34802">
        <v>20.52</v>
      </c>
      <c r="L34802">
        <v>19.78</v>
      </c>
      <c r="M34802">
        <v>0</v>
      </c>
      <c r="N34802">
        <f>((Input[[#This Row],[hour]]*3600)+(Input[[#This Row],[minutes]]*60))</f>
        <v>43200</v>
      </c>
      <c r="O34802" t="str">
        <f>TEXT(WEEKDAY(Input[[#This Row],[date_time]],1), "DDDD")</f>
        <v>Saturday</v>
      </c>
      <c r="P34802">
        <f>WEEKDAY(Input[[#This Row],[date_time]],2)</f>
        <v>6</v>
      </c>
      <c r="Q34802" t="str">
        <f>IF(Input[[#This Row],[weekday_in_number]]&gt;5,"Weekend", "Weekday")</f>
        <v>Weekend</v>
      </c>
      <c r="R34802" t="s">
        <v>70</v>
      </c>
    </row>
    <row r="34803" spans="1:18" x14ac:dyDescent="0.35">
      <c r="A34803" s="2">
        <v>43463.510416666664</v>
      </c>
      <c r="B34803" s="2" t="str">
        <f>TEXT(Input[[#This Row],[date_time]], "mmm")</f>
        <v>Dec</v>
      </c>
      <c r="C34803" s="7">
        <f>_xlfn.NUMBERVALUE(TEXT(Input[[#This Row],[date_time]],"DD"))</f>
        <v>29</v>
      </c>
      <c r="D34803" s="8">
        <f>_xlfn.NUMBERVALUE(TEXT(Input[[#This Row],[date_time]],"HH:MM"))</f>
        <v>0.51041666666666663</v>
      </c>
      <c r="E34803">
        <f>HOUR(Input[[#This Row],[date_time]])</f>
        <v>12</v>
      </c>
      <c r="F34803">
        <f>MINUTE(Input[[#This Row],[date_time]])</f>
        <v>15</v>
      </c>
      <c r="G34803" t="str">
        <f>IF(Input[[#This Row],[hour]]&gt;11,"PM", "AM")</f>
        <v>PM</v>
      </c>
      <c r="H34803">
        <v>3.78</v>
      </c>
      <c r="I34803">
        <v>0</v>
      </c>
      <c r="J34803">
        <v>100</v>
      </c>
      <c r="K34803">
        <v>16.38</v>
      </c>
      <c r="L34803">
        <v>22.49</v>
      </c>
      <c r="M34803">
        <v>0</v>
      </c>
      <c r="N34803">
        <f>((Input[[#This Row],[hour]]*3600)+(Input[[#This Row],[minutes]]*60))</f>
        <v>44100</v>
      </c>
      <c r="O34803" t="str">
        <f>TEXT(WEEKDAY(Input[[#This Row],[date_time]],1), "DDDD")</f>
        <v>Saturday</v>
      </c>
      <c r="P34803">
        <f>WEEKDAY(Input[[#This Row],[date_time]],2)</f>
        <v>6</v>
      </c>
      <c r="Q34803" t="str">
        <f>IF(Input[[#This Row],[weekday_in_number]]&gt;5,"Weekend", "Weekday")</f>
        <v>Weekend</v>
      </c>
      <c r="R34803" t="s">
        <v>70</v>
      </c>
    </row>
    <row r="34804" spans="1:18" x14ac:dyDescent="0.35">
      <c r="A34804" s="2">
        <v>43463.520833333336</v>
      </c>
      <c r="B34804" s="2" t="str">
        <f>TEXT(Input[[#This Row],[date_time]], "mmm")</f>
        <v>Dec</v>
      </c>
      <c r="C34804" s="7">
        <f>_xlfn.NUMBERVALUE(TEXT(Input[[#This Row],[date_time]],"DD"))</f>
        <v>29</v>
      </c>
      <c r="D34804" s="8">
        <f>_xlfn.NUMBERVALUE(TEXT(Input[[#This Row],[date_time]],"HH:MM"))</f>
        <v>0.52083333333333337</v>
      </c>
      <c r="E34804">
        <f>HOUR(Input[[#This Row],[date_time]])</f>
        <v>12</v>
      </c>
      <c r="F34804">
        <f>MINUTE(Input[[#This Row],[date_time]])</f>
        <v>30</v>
      </c>
      <c r="G34804" t="str">
        <f>IF(Input[[#This Row],[hour]]&gt;11,"PM", "AM")</f>
        <v>PM</v>
      </c>
      <c r="H34804">
        <v>3.46</v>
      </c>
      <c r="I34804">
        <v>0</v>
      </c>
      <c r="J34804">
        <v>100</v>
      </c>
      <c r="K34804">
        <v>13.28</v>
      </c>
      <c r="L34804">
        <v>25.21</v>
      </c>
      <c r="M34804">
        <v>0</v>
      </c>
      <c r="N34804">
        <f>((Input[[#This Row],[hour]]*3600)+(Input[[#This Row],[minutes]]*60))</f>
        <v>45000</v>
      </c>
      <c r="O34804" t="str">
        <f>TEXT(WEEKDAY(Input[[#This Row],[date_time]],1), "DDDD")</f>
        <v>Saturday</v>
      </c>
      <c r="P34804">
        <f>WEEKDAY(Input[[#This Row],[date_time]],2)</f>
        <v>6</v>
      </c>
      <c r="Q34804" t="str">
        <f>IF(Input[[#This Row],[weekday_in_number]]&gt;5,"Weekend", "Weekday")</f>
        <v>Weekend</v>
      </c>
      <c r="R34804" t="s">
        <v>70</v>
      </c>
    </row>
    <row r="34805" spans="1:18" x14ac:dyDescent="0.35">
      <c r="A34805" s="2">
        <v>43463.53125</v>
      </c>
      <c r="B34805" s="2" t="str">
        <f>TEXT(Input[[#This Row],[date_time]], "mmm")</f>
        <v>Dec</v>
      </c>
      <c r="C34805" s="7">
        <f>_xlfn.NUMBERVALUE(TEXT(Input[[#This Row],[date_time]],"DD"))</f>
        <v>29</v>
      </c>
      <c r="D34805" s="8">
        <f>_xlfn.NUMBERVALUE(TEXT(Input[[#This Row],[date_time]],"HH:MM"))</f>
        <v>0.53125</v>
      </c>
      <c r="E34805">
        <f>HOUR(Input[[#This Row],[date_time]])</f>
        <v>12</v>
      </c>
      <c r="F34805">
        <f>MINUTE(Input[[#This Row],[date_time]])</f>
        <v>45</v>
      </c>
      <c r="G34805" t="str">
        <f>IF(Input[[#This Row],[hour]]&gt;11,"PM", "AM")</f>
        <v>PM</v>
      </c>
      <c r="H34805">
        <v>3.42</v>
      </c>
      <c r="I34805">
        <v>0</v>
      </c>
      <c r="J34805">
        <v>100</v>
      </c>
      <c r="K34805">
        <v>13.14</v>
      </c>
      <c r="L34805">
        <v>25.19</v>
      </c>
      <c r="M34805">
        <v>0</v>
      </c>
      <c r="N34805">
        <f>((Input[[#This Row],[hour]]*3600)+(Input[[#This Row],[minutes]]*60))</f>
        <v>45900</v>
      </c>
      <c r="O34805" t="str">
        <f>TEXT(WEEKDAY(Input[[#This Row],[date_time]],1), "DDDD")</f>
        <v>Saturday</v>
      </c>
      <c r="P34805">
        <f>WEEKDAY(Input[[#This Row],[date_time]],2)</f>
        <v>6</v>
      </c>
      <c r="Q34805" t="str">
        <f>IF(Input[[#This Row],[weekday_in_number]]&gt;5,"Weekend", "Weekday")</f>
        <v>Weekend</v>
      </c>
      <c r="R34805" t="s">
        <v>70</v>
      </c>
    </row>
    <row r="34806" spans="1:18" x14ac:dyDescent="0.35">
      <c r="A34806" s="2">
        <v>43463.541666666664</v>
      </c>
      <c r="B34806" s="2" t="str">
        <f>TEXT(Input[[#This Row],[date_time]], "mmm")</f>
        <v>Dec</v>
      </c>
      <c r="C34806" s="7">
        <f>_xlfn.NUMBERVALUE(TEXT(Input[[#This Row],[date_time]],"DD"))</f>
        <v>29</v>
      </c>
      <c r="D34806" s="8">
        <f>_xlfn.NUMBERVALUE(TEXT(Input[[#This Row],[date_time]],"HH:MM"))</f>
        <v>0.54166666666666663</v>
      </c>
      <c r="E34806">
        <f>HOUR(Input[[#This Row],[date_time]])</f>
        <v>13</v>
      </c>
      <c r="F34806">
        <f>MINUTE(Input[[#This Row],[date_time]])</f>
        <v>0</v>
      </c>
      <c r="G34806" t="str">
        <f>IF(Input[[#This Row],[hour]]&gt;11,"PM", "AM")</f>
        <v>PM</v>
      </c>
      <c r="H34806">
        <v>3.42</v>
      </c>
      <c r="I34806">
        <v>0</v>
      </c>
      <c r="J34806">
        <v>100</v>
      </c>
      <c r="K34806">
        <v>13.39</v>
      </c>
      <c r="L34806">
        <v>24.75</v>
      </c>
      <c r="M34806">
        <v>0</v>
      </c>
      <c r="N34806">
        <f>((Input[[#This Row],[hour]]*3600)+(Input[[#This Row],[minutes]]*60))</f>
        <v>46800</v>
      </c>
      <c r="O34806" t="str">
        <f>TEXT(WEEKDAY(Input[[#This Row],[date_time]],1), "DDDD")</f>
        <v>Saturday</v>
      </c>
      <c r="P34806">
        <f>WEEKDAY(Input[[#This Row],[date_time]],2)</f>
        <v>6</v>
      </c>
      <c r="Q34806" t="str">
        <f>IF(Input[[#This Row],[weekday_in_number]]&gt;5,"Weekend", "Weekday")</f>
        <v>Weekend</v>
      </c>
      <c r="R34806" t="s">
        <v>70</v>
      </c>
    </row>
    <row r="34807" spans="1:18" x14ac:dyDescent="0.35">
      <c r="A34807" s="2">
        <v>43463.552083333336</v>
      </c>
      <c r="B34807" s="2" t="str">
        <f>TEXT(Input[[#This Row],[date_time]], "mmm")</f>
        <v>Dec</v>
      </c>
      <c r="C34807" s="7">
        <f>_xlfn.NUMBERVALUE(TEXT(Input[[#This Row],[date_time]],"DD"))</f>
        <v>29</v>
      </c>
      <c r="D34807" s="8">
        <f>_xlfn.NUMBERVALUE(TEXT(Input[[#This Row],[date_time]],"HH:MM"))</f>
        <v>0.55208333333333337</v>
      </c>
      <c r="E34807">
        <f>HOUR(Input[[#This Row],[date_time]])</f>
        <v>13</v>
      </c>
      <c r="F34807">
        <f>MINUTE(Input[[#This Row],[date_time]])</f>
        <v>15</v>
      </c>
      <c r="G34807" t="str">
        <f>IF(Input[[#This Row],[hour]]&gt;11,"PM", "AM")</f>
        <v>PM</v>
      </c>
      <c r="H34807">
        <v>4.0999999999999996</v>
      </c>
      <c r="I34807">
        <v>0</v>
      </c>
      <c r="J34807">
        <v>100</v>
      </c>
      <c r="K34807">
        <v>20.34</v>
      </c>
      <c r="L34807">
        <v>19.760000000000002</v>
      </c>
      <c r="M34807">
        <v>0</v>
      </c>
      <c r="N34807">
        <f>((Input[[#This Row],[hour]]*3600)+(Input[[#This Row],[minutes]]*60))</f>
        <v>47700</v>
      </c>
      <c r="O34807" t="str">
        <f>TEXT(WEEKDAY(Input[[#This Row],[date_time]],1), "DDDD")</f>
        <v>Saturday</v>
      </c>
      <c r="P34807">
        <f>WEEKDAY(Input[[#This Row],[date_time]],2)</f>
        <v>6</v>
      </c>
      <c r="Q34807" t="str">
        <f>IF(Input[[#This Row],[weekday_in_number]]&gt;5,"Weekend", "Weekday")</f>
        <v>Weekend</v>
      </c>
      <c r="R34807" t="s">
        <v>70</v>
      </c>
    </row>
    <row r="34808" spans="1:18" x14ac:dyDescent="0.35">
      <c r="A34808" s="2">
        <v>43463.5625</v>
      </c>
      <c r="B34808" s="2" t="str">
        <f>TEXT(Input[[#This Row],[date_time]], "mmm")</f>
        <v>Dec</v>
      </c>
      <c r="C34808" s="7">
        <f>_xlfn.NUMBERVALUE(TEXT(Input[[#This Row],[date_time]],"DD"))</f>
        <v>29</v>
      </c>
      <c r="D34808" s="8">
        <f>_xlfn.NUMBERVALUE(TEXT(Input[[#This Row],[date_time]],"HH:MM"))</f>
        <v>0.5625</v>
      </c>
      <c r="E34808">
        <f>HOUR(Input[[#This Row],[date_time]])</f>
        <v>13</v>
      </c>
      <c r="F34808">
        <f>MINUTE(Input[[#This Row],[date_time]])</f>
        <v>30</v>
      </c>
      <c r="G34808" t="str">
        <f>IF(Input[[#This Row],[hour]]&gt;11,"PM", "AM")</f>
        <v>PM</v>
      </c>
      <c r="H34808">
        <v>4.1399999999999997</v>
      </c>
      <c r="I34808">
        <v>0</v>
      </c>
      <c r="J34808">
        <v>100</v>
      </c>
      <c r="K34808">
        <v>20.74</v>
      </c>
      <c r="L34808">
        <v>19.579999999999998</v>
      </c>
      <c r="M34808">
        <v>0</v>
      </c>
      <c r="N34808">
        <f>((Input[[#This Row],[hour]]*3600)+(Input[[#This Row],[minutes]]*60))</f>
        <v>48600</v>
      </c>
      <c r="O34808" t="str">
        <f>TEXT(WEEKDAY(Input[[#This Row],[date_time]],1), "DDDD")</f>
        <v>Saturday</v>
      </c>
      <c r="P34808">
        <f>WEEKDAY(Input[[#This Row],[date_time]],2)</f>
        <v>6</v>
      </c>
      <c r="Q34808" t="str">
        <f>IF(Input[[#This Row],[weekday_in_number]]&gt;5,"Weekend", "Weekday")</f>
        <v>Weekend</v>
      </c>
      <c r="R34808" t="s">
        <v>70</v>
      </c>
    </row>
    <row r="34809" spans="1:18" x14ac:dyDescent="0.35">
      <c r="A34809" s="2">
        <v>43463.572916666664</v>
      </c>
      <c r="B34809" s="2" t="str">
        <f>TEXT(Input[[#This Row],[date_time]], "mmm")</f>
        <v>Dec</v>
      </c>
      <c r="C34809" s="7">
        <f>_xlfn.NUMBERVALUE(TEXT(Input[[#This Row],[date_time]],"DD"))</f>
        <v>29</v>
      </c>
      <c r="D34809" s="8">
        <f>_xlfn.NUMBERVALUE(TEXT(Input[[#This Row],[date_time]],"HH:MM"))</f>
        <v>0.57291666666666663</v>
      </c>
      <c r="E34809">
        <f>HOUR(Input[[#This Row],[date_time]])</f>
        <v>13</v>
      </c>
      <c r="F34809">
        <f>MINUTE(Input[[#This Row],[date_time]])</f>
        <v>45</v>
      </c>
      <c r="G34809" t="str">
        <f>IF(Input[[#This Row],[hour]]&gt;11,"PM", "AM")</f>
        <v>PM</v>
      </c>
      <c r="H34809">
        <v>4.07</v>
      </c>
      <c r="I34809">
        <v>0</v>
      </c>
      <c r="J34809">
        <v>100</v>
      </c>
      <c r="K34809">
        <v>20.81</v>
      </c>
      <c r="L34809">
        <v>19.190000000000001</v>
      </c>
      <c r="M34809">
        <v>0</v>
      </c>
      <c r="N34809">
        <f>((Input[[#This Row],[hour]]*3600)+(Input[[#This Row],[minutes]]*60))</f>
        <v>49500</v>
      </c>
      <c r="O34809" t="str">
        <f>TEXT(WEEKDAY(Input[[#This Row],[date_time]],1), "DDDD")</f>
        <v>Saturday</v>
      </c>
      <c r="P34809">
        <f>WEEKDAY(Input[[#This Row],[date_time]],2)</f>
        <v>6</v>
      </c>
      <c r="Q34809" t="str">
        <f>IF(Input[[#This Row],[weekday_in_number]]&gt;5,"Weekend", "Weekday")</f>
        <v>Weekend</v>
      </c>
      <c r="R34809" t="s">
        <v>70</v>
      </c>
    </row>
    <row r="34810" spans="1:18" x14ac:dyDescent="0.35">
      <c r="A34810" s="2">
        <v>43463.583333333336</v>
      </c>
      <c r="B34810" s="2" t="str">
        <f>TEXT(Input[[#This Row],[date_time]], "mmm")</f>
        <v>Dec</v>
      </c>
      <c r="C34810" s="7">
        <f>_xlfn.NUMBERVALUE(TEXT(Input[[#This Row],[date_time]],"DD"))</f>
        <v>29</v>
      </c>
      <c r="D34810" s="8">
        <f>_xlfn.NUMBERVALUE(TEXT(Input[[#This Row],[date_time]],"HH:MM"))</f>
        <v>0.58333333333333337</v>
      </c>
      <c r="E34810">
        <f>HOUR(Input[[#This Row],[date_time]])</f>
        <v>14</v>
      </c>
      <c r="F34810">
        <f>MINUTE(Input[[#This Row],[date_time]])</f>
        <v>0</v>
      </c>
      <c r="G34810" t="str">
        <f>IF(Input[[#This Row],[hour]]&gt;11,"PM", "AM")</f>
        <v>PM</v>
      </c>
      <c r="H34810">
        <v>4.03</v>
      </c>
      <c r="I34810">
        <v>0</v>
      </c>
      <c r="J34810">
        <v>100</v>
      </c>
      <c r="K34810">
        <v>20.74</v>
      </c>
      <c r="L34810">
        <v>19.07</v>
      </c>
      <c r="M34810">
        <v>0</v>
      </c>
      <c r="N34810">
        <f>((Input[[#This Row],[hour]]*3600)+(Input[[#This Row],[minutes]]*60))</f>
        <v>50400</v>
      </c>
      <c r="O34810" t="str">
        <f>TEXT(WEEKDAY(Input[[#This Row],[date_time]],1), "DDDD")</f>
        <v>Saturday</v>
      </c>
      <c r="P34810">
        <f>WEEKDAY(Input[[#This Row],[date_time]],2)</f>
        <v>6</v>
      </c>
      <c r="Q34810" t="str">
        <f>IF(Input[[#This Row],[weekday_in_number]]&gt;5,"Weekend", "Weekday")</f>
        <v>Weekend</v>
      </c>
      <c r="R34810" t="s">
        <v>70</v>
      </c>
    </row>
    <row r="34811" spans="1:18" x14ac:dyDescent="0.35">
      <c r="A34811" s="2">
        <v>43463.59375</v>
      </c>
      <c r="B34811" s="2" t="str">
        <f>TEXT(Input[[#This Row],[date_time]], "mmm")</f>
        <v>Dec</v>
      </c>
      <c r="C34811" s="7">
        <f>_xlfn.NUMBERVALUE(TEXT(Input[[#This Row],[date_time]],"DD"))</f>
        <v>29</v>
      </c>
      <c r="D34811" s="8">
        <f>_xlfn.NUMBERVALUE(TEXT(Input[[#This Row],[date_time]],"HH:MM"))</f>
        <v>0.59375</v>
      </c>
      <c r="E34811">
        <f>HOUR(Input[[#This Row],[date_time]])</f>
        <v>14</v>
      </c>
      <c r="F34811">
        <f>MINUTE(Input[[#This Row],[date_time]])</f>
        <v>15</v>
      </c>
      <c r="G34811" t="str">
        <f>IF(Input[[#This Row],[hour]]&gt;11,"PM", "AM")</f>
        <v>PM</v>
      </c>
      <c r="H34811">
        <v>3.92</v>
      </c>
      <c r="I34811">
        <v>0</v>
      </c>
      <c r="J34811">
        <v>100</v>
      </c>
      <c r="K34811">
        <v>19.690000000000001</v>
      </c>
      <c r="L34811">
        <v>19.53</v>
      </c>
      <c r="M34811">
        <v>0</v>
      </c>
      <c r="N34811">
        <f>((Input[[#This Row],[hour]]*3600)+(Input[[#This Row],[minutes]]*60))</f>
        <v>51300</v>
      </c>
      <c r="O34811" t="str">
        <f>TEXT(WEEKDAY(Input[[#This Row],[date_time]],1), "DDDD")</f>
        <v>Saturday</v>
      </c>
      <c r="P34811">
        <f>WEEKDAY(Input[[#This Row],[date_time]],2)</f>
        <v>6</v>
      </c>
      <c r="Q34811" t="str">
        <f>IF(Input[[#This Row],[weekday_in_number]]&gt;5,"Weekend", "Weekday")</f>
        <v>Weekend</v>
      </c>
      <c r="R34811" t="s">
        <v>70</v>
      </c>
    </row>
    <row r="34812" spans="1:18" x14ac:dyDescent="0.35">
      <c r="A34812" s="2">
        <v>43463.604166666664</v>
      </c>
      <c r="B34812" s="2" t="str">
        <f>TEXT(Input[[#This Row],[date_time]], "mmm")</f>
        <v>Dec</v>
      </c>
      <c r="C34812" s="7">
        <f>_xlfn.NUMBERVALUE(TEXT(Input[[#This Row],[date_time]],"DD"))</f>
        <v>29</v>
      </c>
      <c r="D34812" s="8">
        <f>_xlfn.NUMBERVALUE(TEXT(Input[[#This Row],[date_time]],"HH:MM"))</f>
        <v>0.60416666666666663</v>
      </c>
      <c r="E34812">
        <f>HOUR(Input[[#This Row],[date_time]])</f>
        <v>14</v>
      </c>
      <c r="F34812">
        <f>MINUTE(Input[[#This Row],[date_time]])</f>
        <v>30</v>
      </c>
      <c r="G34812" t="str">
        <f>IF(Input[[#This Row],[hour]]&gt;11,"PM", "AM")</f>
        <v>PM</v>
      </c>
      <c r="H34812">
        <v>3.31</v>
      </c>
      <c r="I34812">
        <v>0</v>
      </c>
      <c r="J34812">
        <v>100</v>
      </c>
      <c r="K34812">
        <v>13.79</v>
      </c>
      <c r="L34812">
        <v>23.34</v>
      </c>
      <c r="M34812">
        <v>0</v>
      </c>
      <c r="N34812">
        <f>((Input[[#This Row],[hour]]*3600)+(Input[[#This Row],[minutes]]*60))</f>
        <v>52200</v>
      </c>
      <c r="O34812" t="str">
        <f>TEXT(WEEKDAY(Input[[#This Row],[date_time]],1), "DDDD")</f>
        <v>Saturday</v>
      </c>
      <c r="P34812">
        <f>WEEKDAY(Input[[#This Row],[date_time]],2)</f>
        <v>6</v>
      </c>
      <c r="Q34812" t="str">
        <f>IF(Input[[#This Row],[weekday_in_number]]&gt;5,"Weekend", "Weekday")</f>
        <v>Weekend</v>
      </c>
      <c r="R34812" t="s">
        <v>70</v>
      </c>
    </row>
    <row r="34813" spans="1:18" x14ac:dyDescent="0.35">
      <c r="A34813" s="2">
        <v>43463.614583333336</v>
      </c>
      <c r="B34813" s="2" t="str">
        <f>TEXT(Input[[#This Row],[date_time]], "mmm")</f>
        <v>Dec</v>
      </c>
      <c r="C34813" s="7">
        <f>_xlfn.NUMBERVALUE(TEXT(Input[[#This Row],[date_time]],"DD"))</f>
        <v>29</v>
      </c>
      <c r="D34813" s="8">
        <f>_xlfn.NUMBERVALUE(TEXT(Input[[#This Row],[date_time]],"HH:MM"))</f>
        <v>0.61458333333333337</v>
      </c>
      <c r="E34813">
        <f>HOUR(Input[[#This Row],[date_time]])</f>
        <v>14</v>
      </c>
      <c r="F34813">
        <f>MINUTE(Input[[#This Row],[date_time]])</f>
        <v>45</v>
      </c>
      <c r="G34813" t="str">
        <f>IF(Input[[#This Row],[hour]]&gt;11,"PM", "AM")</f>
        <v>PM</v>
      </c>
      <c r="H34813">
        <v>3.35</v>
      </c>
      <c r="I34813">
        <v>0</v>
      </c>
      <c r="J34813">
        <v>100</v>
      </c>
      <c r="K34813">
        <v>13.82</v>
      </c>
      <c r="L34813">
        <v>23.56</v>
      </c>
      <c r="M34813">
        <v>0</v>
      </c>
      <c r="N34813">
        <f>((Input[[#This Row],[hour]]*3600)+(Input[[#This Row],[minutes]]*60))</f>
        <v>53100</v>
      </c>
      <c r="O34813" t="str">
        <f>TEXT(WEEKDAY(Input[[#This Row],[date_time]],1), "DDDD")</f>
        <v>Saturday</v>
      </c>
      <c r="P34813">
        <f>WEEKDAY(Input[[#This Row],[date_time]],2)</f>
        <v>6</v>
      </c>
      <c r="Q34813" t="str">
        <f>IF(Input[[#This Row],[weekday_in_number]]&gt;5,"Weekend", "Weekday")</f>
        <v>Weekend</v>
      </c>
      <c r="R34813" t="s">
        <v>70</v>
      </c>
    </row>
    <row r="34814" spans="1:18" x14ac:dyDescent="0.35">
      <c r="A34814" s="2">
        <v>43463.625</v>
      </c>
      <c r="B34814" s="2" t="str">
        <f>TEXT(Input[[#This Row],[date_time]], "mmm")</f>
        <v>Dec</v>
      </c>
      <c r="C34814" s="7">
        <f>_xlfn.NUMBERVALUE(TEXT(Input[[#This Row],[date_time]],"DD"))</f>
        <v>29</v>
      </c>
      <c r="D34814" s="8">
        <f>_xlfn.NUMBERVALUE(TEXT(Input[[#This Row],[date_time]],"HH:MM"))</f>
        <v>0.625</v>
      </c>
      <c r="E34814">
        <f>HOUR(Input[[#This Row],[date_time]])</f>
        <v>15</v>
      </c>
      <c r="F34814">
        <f>MINUTE(Input[[#This Row],[date_time]])</f>
        <v>0</v>
      </c>
      <c r="G34814" t="str">
        <f>IF(Input[[#This Row],[hour]]&gt;11,"PM", "AM")</f>
        <v>PM</v>
      </c>
      <c r="H34814">
        <v>3.31</v>
      </c>
      <c r="I34814">
        <v>0</v>
      </c>
      <c r="J34814">
        <v>100</v>
      </c>
      <c r="K34814">
        <v>13.79</v>
      </c>
      <c r="L34814">
        <v>23.34</v>
      </c>
      <c r="M34814">
        <v>0</v>
      </c>
      <c r="N34814">
        <f>((Input[[#This Row],[hour]]*3600)+(Input[[#This Row],[minutes]]*60))</f>
        <v>54000</v>
      </c>
      <c r="O34814" t="str">
        <f>TEXT(WEEKDAY(Input[[#This Row],[date_time]],1), "DDDD")</f>
        <v>Saturday</v>
      </c>
      <c r="P34814">
        <f>WEEKDAY(Input[[#This Row],[date_time]],2)</f>
        <v>6</v>
      </c>
      <c r="Q34814" t="str">
        <f>IF(Input[[#This Row],[weekday_in_number]]&gt;5,"Weekend", "Weekday")</f>
        <v>Weekend</v>
      </c>
      <c r="R34814" t="s">
        <v>70</v>
      </c>
    </row>
    <row r="34815" spans="1:18" x14ac:dyDescent="0.35">
      <c r="A34815" s="2">
        <v>43463.635416666664</v>
      </c>
      <c r="B34815" s="2" t="str">
        <f>TEXT(Input[[#This Row],[date_time]], "mmm")</f>
        <v>Dec</v>
      </c>
      <c r="C34815" s="7">
        <f>_xlfn.NUMBERVALUE(TEXT(Input[[#This Row],[date_time]],"DD"))</f>
        <v>29</v>
      </c>
      <c r="D34815" s="8">
        <f>_xlfn.NUMBERVALUE(TEXT(Input[[#This Row],[date_time]],"HH:MM"))</f>
        <v>0.63541666666666663</v>
      </c>
      <c r="E34815">
        <f>HOUR(Input[[#This Row],[date_time]])</f>
        <v>15</v>
      </c>
      <c r="F34815">
        <f>MINUTE(Input[[#This Row],[date_time]])</f>
        <v>15</v>
      </c>
      <c r="G34815" t="str">
        <f>IF(Input[[#This Row],[hour]]&gt;11,"PM", "AM")</f>
        <v>PM</v>
      </c>
      <c r="H34815">
        <v>3.31</v>
      </c>
      <c r="I34815">
        <v>0</v>
      </c>
      <c r="J34815">
        <v>100</v>
      </c>
      <c r="K34815">
        <v>13.75</v>
      </c>
      <c r="L34815">
        <v>23.4</v>
      </c>
      <c r="M34815">
        <v>0</v>
      </c>
      <c r="N34815">
        <f>((Input[[#This Row],[hour]]*3600)+(Input[[#This Row],[minutes]]*60))</f>
        <v>54900</v>
      </c>
      <c r="O34815" t="str">
        <f>TEXT(WEEKDAY(Input[[#This Row],[date_time]],1), "DDDD")</f>
        <v>Saturday</v>
      </c>
      <c r="P34815">
        <f>WEEKDAY(Input[[#This Row],[date_time]],2)</f>
        <v>6</v>
      </c>
      <c r="Q34815" t="str">
        <f>IF(Input[[#This Row],[weekday_in_number]]&gt;5,"Weekend", "Weekday")</f>
        <v>Weekend</v>
      </c>
      <c r="R34815" t="s">
        <v>70</v>
      </c>
    </row>
    <row r="34816" spans="1:18" x14ac:dyDescent="0.35">
      <c r="A34816" s="2">
        <v>43463.645833333336</v>
      </c>
      <c r="B34816" s="2" t="str">
        <f>TEXT(Input[[#This Row],[date_time]], "mmm")</f>
        <v>Dec</v>
      </c>
      <c r="C34816" s="7">
        <f>_xlfn.NUMBERVALUE(TEXT(Input[[#This Row],[date_time]],"DD"))</f>
        <v>29</v>
      </c>
      <c r="D34816" s="8">
        <f>_xlfn.NUMBERVALUE(TEXT(Input[[#This Row],[date_time]],"HH:MM"))</f>
        <v>0.64583333333333337</v>
      </c>
      <c r="E34816">
        <f>HOUR(Input[[#This Row],[date_time]])</f>
        <v>15</v>
      </c>
      <c r="F34816">
        <f>MINUTE(Input[[#This Row],[date_time]])</f>
        <v>30</v>
      </c>
      <c r="G34816" t="str">
        <f>IF(Input[[#This Row],[hour]]&gt;11,"PM", "AM")</f>
        <v>PM</v>
      </c>
      <c r="H34816">
        <v>3.31</v>
      </c>
      <c r="I34816">
        <v>0</v>
      </c>
      <c r="J34816">
        <v>100</v>
      </c>
      <c r="K34816">
        <v>13.75</v>
      </c>
      <c r="L34816">
        <v>23.4</v>
      </c>
      <c r="M34816">
        <v>0</v>
      </c>
      <c r="N34816">
        <f>((Input[[#This Row],[hour]]*3600)+(Input[[#This Row],[minutes]]*60))</f>
        <v>55800</v>
      </c>
      <c r="O34816" t="str">
        <f>TEXT(WEEKDAY(Input[[#This Row],[date_time]],1), "DDDD")</f>
        <v>Saturday</v>
      </c>
      <c r="P34816">
        <f>WEEKDAY(Input[[#This Row],[date_time]],2)</f>
        <v>6</v>
      </c>
      <c r="Q34816" t="str">
        <f>IF(Input[[#This Row],[weekday_in_number]]&gt;5,"Weekend", "Weekday")</f>
        <v>Weekend</v>
      </c>
      <c r="R34816" t="s">
        <v>70</v>
      </c>
    </row>
    <row r="34817" spans="1:18" x14ac:dyDescent="0.35">
      <c r="A34817" s="2">
        <v>43463.65625</v>
      </c>
      <c r="B34817" s="2" t="str">
        <f>TEXT(Input[[#This Row],[date_time]], "mmm")</f>
        <v>Dec</v>
      </c>
      <c r="C34817" s="7">
        <f>_xlfn.NUMBERVALUE(TEXT(Input[[#This Row],[date_time]],"DD"))</f>
        <v>29</v>
      </c>
      <c r="D34817" s="8">
        <f>_xlfn.NUMBERVALUE(TEXT(Input[[#This Row],[date_time]],"HH:MM"))</f>
        <v>0.65625</v>
      </c>
      <c r="E34817">
        <f>HOUR(Input[[#This Row],[date_time]])</f>
        <v>15</v>
      </c>
      <c r="F34817">
        <f>MINUTE(Input[[#This Row],[date_time]])</f>
        <v>45</v>
      </c>
      <c r="G34817" t="str">
        <f>IF(Input[[#This Row],[hour]]&gt;11,"PM", "AM")</f>
        <v>PM</v>
      </c>
      <c r="H34817">
        <v>3.35</v>
      </c>
      <c r="I34817">
        <v>0</v>
      </c>
      <c r="J34817">
        <v>100</v>
      </c>
      <c r="K34817">
        <v>13.82</v>
      </c>
      <c r="L34817">
        <v>23.56</v>
      </c>
      <c r="M34817">
        <v>0</v>
      </c>
      <c r="N34817">
        <f>((Input[[#This Row],[hour]]*3600)+(Input[[#This Row],[minutes]]*60))</f>
        <v>56700</v>
      </c>
      <c r="O34817" t="str">
        <f>TEXT(WEEKDAY(Input[[#This Row],[date_time]],1), "DDDD")</f>
        <v>Saturday</v>
      </c>
      <c r="P34817">
        <f>WEEKDAY(Input[[#This Row],[date_time]],2)</f>
        <v>6</v>
      </c>
      <c r="Q34817" t="str">
        <f>IF(Input[[#This Row],[weekday_in_number]]&gt;5,"Weekend", "Weekday")</f>
        <v>Weekend</v>
      </c>
      <c r="R34817" t="s">
        <v>70</v>
      </c>
    </row>
    <row r="34818" spans="1:18" x14ac:dyDescent="0.35">
      <c r="A34818" s="2">
        <v>43463.666666666664</v>
      </c>
      <c r="B34818" s="2" t="str">
        <f>TEXT(Input[[#This Row],[date_time]], "mmm")</f>
        <v>Dec</v>
      </c>
      <c r="C34818" s="7">
        <f>_xlfn.NUMBERVALUE(TEXT(Input[[#This Row],[date_time]],"DD"))</f>
        <v>29</v>
      </c>
      <c r="D34818" s="8">
        <f>_xlfn.NUMBERVALUE(TEXT(Input[[#This Row],[date_time]],"HH:MM"))</f>
        <v>0.66666666666666663</v>
      </c>
      <c r="E34818">
        <f>HOUR(Input[[#This Row],[date_time]])</f>
        <v>16</v>
      </c>
      <c r="F34818">
        <f>MINUTE(Input[[#This Row],[date_time]])</f>
        <v>0</v>
      </c>
      <c r="G34818" t="str">
        <f>IF(Input[[#This Row],[hour]]&gt;11,"PM", "AM")</f>
        <v>PM</v>
      </c>
      <c r="H34818">
        <v>3.49</v>
      </c>
      <c r="I34818">
        <v>0</v>
      </c>
      <c r="J34818">
        <v>100</v>
      </c>
      <c r="K34818">
        <v>15.3</v>
      </c>
      <c r="L34818">
        <v>22.24</v>
      </c>
      <c r="M34818">
        <v>0</v>
      </c>
      <c r="N34818">
        <f>((Input[[#This Row],[hour]]*3600)+(Input[[#This Row],[minutes]]*60))</f>
        <v>57600</v>
      </c>
      <c r="O34818" t="str">
        <f>TEXT(WEEKDAY(Input[[#This Row],[date_time]],1), "DDDD")</f>
        <v>Saturday</v>
      </c>
      <c r="P34818">
        <f>WEEKDAY(Input[[#This Row],[date_time]],2)</f>
        <v>6</v>
      </c>
      <c r="Q34818" t="str">
        <f>IF(Input[[#This Row],[weekday_in_number]]&gt;5,"Weekend", "Weekday")</f>
        <v>Weekend</v>
      </c>
      <c r="R34818" t="s">
        <v>70</v>
      </c>
    </row>
    <row r="34819" spans="1:18" x14ac:dyDescent="0.35">
      <c r="A34819" s="2">
        <v>43463.677083333336</v>
      </c>
      <c r="B34819" s="2" t="str">
        <f>TEXT(Input[[#This Row],[date_time]], "mmm")</f>
        <v>Dec</v>
      </c>
      <c r="C34819" s="7">
        <f>_xlfn.NUMBERVALUE(TEXT(Input[[#This Row],[date_time]],"DD"))</f>
        <v>29</v>
      </c>
      <c r="D34819" s="8">
        <f>_xlfn.NUMBERVALUE(TEXT(Input[[#This Row],[date_time]],"HH:MM"))</f>
        <v>0.67708333333333337</v>
      </c>
      <c r="E34819">
        <f>HOUR(Input[[#This Row],[date_time]])</f>
        <v>16</v>
      </c>
      <c r="F34819">
        <f>MINUTE(Input[[#This Row],[date_time]])</f>
        <v>15</v>
      </c>
      <c r="G34819" t="str">
        <f>IF(Input[[#This Row],[hour]]&gt;11,"PM", "AM")</f>
        <v>PM</v>
      </c>
      <c r="H34819">
        <v>4.0999999999999996</v>
      </c>
      <c r="I34819">
        <v>0</v>
      </c>
      <c r="J34819">
        <v>100</v>
      </c>
      <c r="K34819">
        <v>20.81</v>
      </c>
      <c r="L34819">
        <v>19.329999999999998</v>
      </c>
      <c r="M34819">
        <v>0</v>
      </c>
      <c r="N34819">
        <f>((Input[[#This Row],[hour]]*3600)+(Input[[#This Row],[minutes]]*60))</f>
        <v>58500</v>
      </c>
      <c r="O34819" t="str">
        <f>TEXT(WEEKDAY(Input[[#This Row],[date_time]],1), "DDDD")</f>
        <v>Saturday</v>
      </c>
      <c r="P34819">
        <f>WEEKDAY(Input[[#This Row],[date_time]],2)</f>
        <v>6</v>
      </c>
      <c r="Q34819" t="str">
        <f>IF(Input[[#This Row],[weekday_in_number]]&gt;5,"Weekend", "Weekday")</f>
        <v>Weekend</v>
      </c>
      <c r="R34819" t="s">
        <v>70</v>
      </c>
    </row>
    <row r="34820" spans="1:18" x14ac:dyDescent="0.35">
      <c r="A34820" s="2">
        <v>43463.6875</v>
      </c>
      <c r="B34820" s="2" t="str">
        <f>TEXT(Input[[#This Row],[date_time]], "mmm")</f>
        <v>Dec</v>
      </c>
      <c r="C34820" s="7">
        <f>_xlfn.NUMBERVALUE(TEXT(Input[[#This Row],[date_time]],"DD"))</f>
        <v>29</v>
      </c>
      <c r="D34820" s="8">
        <f>_xlfn.NUMBERVALUE(TEXT(Input[[#This Row],[date_time]],"HH:MM"))</f>
        <v>0.6875</v>
      </c>
      <c r="E34820">
        <f>HOUR(Input[[#This Row],[date_time]])</f>
        <v>16</v>
      </c>
      <c r="F34820">
        <f>MINUTE(Input[[#This Row],[date_time]])</f>
        <v>30</v>
      </c>
      <c r="G34820" t="str">
        <f>IF(Input[[#This Row],[hour]]&gt;11,"PM", "AM")</f>
        <v>PM</v>
      </c>
      <c r="H34820">
        <v>3.71</v>
      </c>
      <c r="I34820">
        <v>0</v>
      </c>
      <c r="J34820">
        <v>100</v>
      </c>
      <c r="K34820">
        <v>17.46</v>
      </c>
      <c r="L34820">
        <v>20.78</v>
      </c>
      <c r="M34820">
        <v>0</v>
      </c>
      <c r="N34820">
        <f>((Input[[#This Row],[hour]]*3600)+(Input[[#This Row],[minutes]]*60))</f>
        <v>59400</v>
      </c>
      <c r="O34820" t="str">
        <f>TEXT(WEEKDAY(Input[[#This Row],[date_time]],1), "DDDD")</f>
        <v>Saturday</v>
      </c>
      <c r="P34820">
        <f>WEEKDAY(Input[[#This Row],[date_time]],2)</f>
        <v>6</v>
      </c>
      <c r="Q34820" t="str">
        <f>IF(Input[[#This Row],[weekday_in_number]]&gt;5,"Weekend", "Weekday")</f>
        <v>Weekend</v>
      </c>
      <c r="R34820" t="s">
        <v>70</v>
      </c>
    </row>
    <row r="34821" spans="1:18" x14ac:dyDescent="0.35">
      <c r="A34821" s="2">
        <v>43463.697916666664</v>
      </c>
      <c r="B34821" s="2" t="str">
        <f>TEXT(Input[[#This Row],[date_time]], "mmm")</f>
        <v>Dec</v>
      </c>
      <c r="C34821" s="7">
        <f>_xlfn.NUMBERVALUE(TEXT(Input[[#This Row],[date_time]],"DD"))</f>
        <v>29</v>
      </c>
      <c r="D34821" s="8">
        <f>_xlfn.NUMBERVALUE(TEXT(Input[[#This Row],[date_time]],"HH:MM"))</f>
        <v>0.69791666666666663</v>
      </c>
      <c r="E34821">
        <f>HOUR(Input[[#This Row],[date_time]])</f>
        <v>16</v>
      </c>
      <c r="F34821">
        <f>MINUTE(Input[[#This Row],[date_time]])</f>
        <v>45</v>
      </c>
      <c r="G34821" t="str">
        <f>IF(Input[[#This Row],[hour]]&gt;11,"PM", "AM")</f>
        <v>PM</v>
      </c>
      <c r="H34821">
        <v>3.67</v>
      </c>
      <c r="I34821">
        <v>0</v>
      </c>
      <c r="J34821">
        <v>100</v>
      </c>
      <c r="K34821">
        <v>17.5</v>
      </c>
      <c r="L34821">
        <v>20.52</v>
      </c>
      <c r="M34821">
        <v>0</v>
      </c>
      <c r="N34821">
        <f>((Input[[#This Row],[hour]]*3600)+(Input[[#This Row],[minutes]]*60))</f>
        <v>60300</v>
      </c>
      <c r="O34821" t="str">
        <f>TEXT(WEEKDAY(Input[[#This Row],[date_time]],1), "DDDD")</f>
        <v>Saturday</v>
      </c>
      <c r="P34821">
        <f>WEEKDAY(Input[[#This Row],[date_time]],2)</f>
        <v>6</v>
      </c>
      <c r="Q34821" t="str">
        <f>IF(Input[[#This Row],[weekday_in_number]]&gt;5,"Weekend", "Weekday")</f>
        <v>Weekend</v>
      </c>
      <c r="R34821" t="s">
        <v>70</v>
      </c>
    </row>
    <row r="34822" spans="1:18" x14ac:dyDescent="0.35">
      <c r="A34822" s="2">
        <v>43463.708333333336</v>
      </c>
      <c r="B34822" s="2" t="str">
        <f>TEXT(Input[[#This Row],[date_time]], "mmm")</f>
        <v>Dec</v>
      </c>
      <c r="C34822" s="7">
        <f>_xlfn.NUMBERVALUE(TEXT(Input[[#This Row],[date_time]],"DD"))</f>
        <v>29</v>
      </c>
      <c r="D34822" s="8">
        <f>_xlfn.NUMBERVALUE(TEXT(Input[[#This Row],[date_time]],"HH:MM"))</f>
        <v>0.70833333333333337</v>
      </c>
      <c r="E34822">
        <f>HOUR(Input[[#This Row],[date_time]])</f>
        <v>17</v>
      </c>
      <c r="F34822">
        <f>MINUTE(Input[[#This Row],[date_time]])</f>
        <v>0</v>
      </c>
      <c r="G34822" t="str">
        <f>IF(Input[[#This Row],[hour]]&gt;11,"PM", "AM")</f>
        <v>PM</v>
      </c>
      <c r="H34822">
        <v>4.0999999999999996</v>
      </c>
      <c r="I34822">
        <v>0</v>
      </c>
      <c r="J34822">
        <v>100</v>
      </c>
      <c r="K34822">
        <v>20.84</v>
      </c>
      <c r="L34822">
        <v>19.3</v>
      </c>
      <c r="M34822">
        <v>0</v>
      </c>
      <c r="N34822">
        <f>((Input[[#This Row],[hour]]*3600)+(Input[[#This Row],[minutes]]*60))</f>
        <v>61200</v>
      </c>
      <c r="O34822" t="str">
        <f>TEXT(WEEKDAY(Input[[#This Row],[date_time]],1), "DDDD")</f>
        <v>Saturday</v>
      </c>
      <c r="P34822">
        <f>WEEKDAY(Input[[#This Row],[date_time]],2)</f>
        <v>6</v>
      </c>
      <c r="Q34822" t="str">
        <f>IF(Input[[#This Row],[weekday_in_number]]&gt;5,"Weekend", "Weekday")</f>
        <v>Weekend</v>
      </c>
      <c r="R34822" t="s">
        <v>70</v>
      </c>
    </row>
    <row r="34823" spans="1:18" x14ac:dyDescent="0.35">
      <c r="A34823" s="2">
        <v>43463.71875</v>
      </c>
      <c r="B34823" s="2" t="str">
        <f>TEXT(Input[[#This Row],[date_time]], "mmm")</f>
        <v>Dec</v>
      </c>
      <c r="C34823" s="7">
        <f>_xlfn.NUMBERVALUE(TEXT(Input[[#This Row],[date_time]],"DD"))</f>
        <v>29</v>
      </c>
      <c r="D34823" s="8">
        <f>_xlfn.NUMBERVALUE(TEXT(Input[[#This Row],[date_time]],"HH:MM"))</f>
        <v>0.71875</v>
      </c>
      <c r="E34823">
        <f>HOUR(Input[[#This Row],[date_time]])</f>
        <v>17</v>
      </c>
      <c r="F34823">
        <f>MINUTE(Input[[#This Row],[date_time]])</f>
        <v>15</v>
      </c>
      <c r="G34823" t="str">
        <f>IF(Input[[#This Row],[hour]]&gt;11,"PM", "AM")</f>
        <v>PM</v>
      </c>
      <c r="H34823">
        <v>4.07</v>
      </c>
      <c r="I34823">
        <v>0</v>
      </c>
      <c r="J34823">
        <v>100</v>
      </c>
      <c r="K34823">
        <v>20.81</v>
      </c>
      <c r="L34823">
        <v>19.190000000000001</v>
      </c>
      <c r="M34823">
        <v>0</v>
      </c>
      <c r="N34823">
        <f>((Input[[#This Row],[hour]]*3600)+(Input[[#This Row],[minutes]]*60))</f>
        <v>62100</v>
      </c>
      <c r="O34823" t="str">
        <f>TEXT(WEEKDAY(Input[[#This Row],[date_time]],1), "DDDD")</f>
        <v>Saturday</v>
      </c>
      <c r="P34823">
        <f>WEEKDAY(Input[[#This Row],[date_time]],2)</f>
        <v>6</v>
      </c>
      <c r="Q34823" t="str">
        <f>IF(Input[[#This Row],[weekday_in_number]]&gt;5,"Weekend", "Weekday")</f>
        <v>Weekend</v>
      </c>
      <c r="R34823" t="s">
        <v>70</v>
      </c>
    </row>
    <row r="34824" spans="1:18" x14ac:dyDescent="0.35">
      <c r="A34824" s="2">
        <v>43463.729166666664</v>
      </c>
      <c r="B34824" s="2" t="str">
        <f>TEXT(Input[[#This Row],[date_time]], "mmm")</f>
        <v>Dec</v>
      </c>
      <c r="C34824" s="7">
        <f>_xlfn.NUMBERVALUE(TEXT(Input[[#This Row],[date_time]],"DD"))</f>
        <v>29</v>
      </c>
      <c r="D34824" s="8">
        <f>_xlfn.NUMBERVALUE(TEXT(Input[[#This Row],[date_time]],"HH:MM"))</f>
        <v>0.72916666666666663</v>
      </c>
      <c r="E34824">
        <f>HOUR(Input[[#This Row],[date_time]])</f>
        <v>17</v>
      </c>
      <c r="F34824">
        <f>MINUTE(Input[[#This Row],[date_time]])</f>
        <v>30</v>
      </c>
      <c r="G34824" t="str">
        <f>IF(Input[[#This Row],[hour]]&gt;11,"PM", "AM")</f>
        <v>PM</v>
      </c>
      <c r="H34824">
        <v>4.07</v>
      </c>
      <c r="I34824">
        <v>0</v>
      </c>
      <c r="J34824">
        <v>100</v>
      </c>
      <c r="K34824">
        <v>20.81</v>
      </c>
      <c r="L34824">
        <v>19.190000000000001</v>
      </c>
      <c r="M34824">
        <v>0</v>
      </c>
      <c r="N34824">
        <f>((Input[[#This Row],[hour]]*3600)+(Input[[#This Row],[minutes]]*60))</f>
        <v>63000</v>
      </c>
      <c r="O34824" t="str">
        <f>TEXT(WEEKDAY(Input[[#This Row],[date_time]],1), "DDDD")</f>
        <v>Saturday</v>
      </c>
      <c r="P34824">
        <f>WEEKDAY(Input[[#This Row],[date_time]],2)</f>
        <v>6</v>
      </c>
      <c r="Q34824" t="str">
        <f>IF(Input[[#This Row],[weekday_in_number]]&gt;5,"Weekend", "Weekday")</f>
        <v>Weekend</v>
      </c>
      <c r="R34824" t="s">
        <v>70</v>
      </c>
    </row>
    <row r="34825" spans="1:18" x14ac:dyDescent="0.35">
      <c r="A34825" s="2">
        <v>43463.739583333336</v>
      </c>
      <c r="B34825" s="2" t="str">
        <f>TEXT(Input[[#This Row],[date_time]], "mmm")</f>
        <v>Dec</v>
      </c>
      <c r="C34825" s="7">
        <f>_xlfn.NUMBERVALUE(TEXT(Input[[#This Row],[date_time]],"DD"))</f>
        <v>29</v>
      </c>
      <c r="D34825" s="8">
        <f>_xlfn.NUMBERVALUE(TEXT(Input[[#This Row],[date_time]],"HH:MM"))</f>
        <v>0.73958333333333337</v>
      </c>
      <c r="E34825">
        <f>HOUR(Input[[#This Row],[date_time]])</f>
        <v>17</v>
      </c>
      <c r="F34825">
        <f>MINUTE(Input[[#This Row],[date_time]])</f>
        <v>45</v>
      </c>
      <c r="G34825" t="str">
        <f>IF(Input[[#This Row],[hour]]&gt;11,"PM", "AM")</f>
        <v>PM</v>
      </c>
      <c r="H34825">
        <v>4.0999999999999996</v>
      </c>
      <c r="I34825">
        <v>0</v>
      </c>
      <c r="J34825">
        <v>100</v>
      </c>
      <c r="K34825">
        <v>21.06</v>
      </c>
      <c r="L34825">
        <v>19.11</v>
      </c>
      <c r="M34825">
        <v>0</v>
      </c>
      <c r="N34825">
        <f>((Input[[#This Row],[hour]]*3600)+(Input[[#This Row],[minutes]]*60))</f>
        <v>63900</v>
      </c>
      <c r="O34825" t="str">
        <f>TEXT(WEEKDAY(Input[[#This Row],[date_time]],1), "DDDD")</f>
        <v>Saturday</v>
      </c>
      <c r="P34825">
        <f>WEEKDAY(Input[[#This Row],[date_time]],2)</f>
        <v>6</v>
      </c>
      <c r="Q34825" t="str">
        <f>IF(Input[[#This Row],[weekday_in_number]]&gt;5,"Weekend", "Weekday")</f>
        <v>Weekend</v>
      </c>
      <c r="R34825" t="s">
        <v>70</v>
      </c>
    </row>
    <row r="34826" spans="1:18" x14ac:dyDescent="0.35">
      <c r="A34826" s="2">
        <v>43463.75</v>
      </c>
      <c r="B34826" s="2" t="str">
        <f>TEXT(Input[[#This Row],[date_time]], "mmm")</f>
        <v>Dec</v>
      </c>
      <c r="C34826" s="7">
        <f>_xlfn.NUMBERVALUE(TEXT(Input[[#This Row],[date_time]],"DD"))</f>
        <v>29</v>
      </c>
      <c r="D34826" s="8">
        <f>_xlfn.NUMBERVALUE(TEXT(Input[[#This Row],[date_time]],"HH:MM"))</f>
        <v>0.75</v>
      </c>
      <c r="E34826">
        <f>HOUR(Input[[#This Row],[date_time]])</f>
        <v>18</v>
      </c>
      <c r="F34826">
        <f>MINUTE(Input[[#This Row],[date_time]])</f>
        <v>0</v>
      </c>
      <c r="G34826" t="str">
        <f>IF(Input[[#This Row],[hour]]&gt;11,"PM", "AM")</f>
        <v>PM</v>
      </c>
      <c r="H34826">
        <v>3.56</v>
      </c>
      <c r="I34826">
        <v>0</v>
      </c>
      <c r="J34826">
        <v>100</v>
      </c>
      <c r="K34826">
        <v>12.85</v>
      </c>
      <c r="L34826">
        <v>26.7</v>
      </c>
      <c r="M34826">
        <v>0</v>
      </c>
      <c r="N34826">
        <f>((Input[[#This Row],[hour]]*3600)+(Input[[#This Row],[minutes]]*60))</f>
        <v>64800</v>
      </c>
      <c r="O34826" t="str">
        <f>TEXT(WEEKDAY(Input[[#This Row],[date_time]],1), "DDDD")</f>
        <v>Saturday</v>
      </c>
      <c r="P34826">
        <f>WEEKDAY(Input[[#This Row],[date_time]],2)</f>
        <v>6</v>
      </c>
      <c r="Q34826" t="str">
        <f>IF(Input[[#This Row],[weekday_in_number]]&gt;5,"Weekend", "Weekday")</f>
        <v>Weekend</v>
      </c>
      <c r="R34826" t="s">
        <v>70</v>
      </c>
    </row>
    <row r="34827" spans="1:18" x14ac:dyDescent="0.35">
      <c r="A34827" s="2">
        <v>43463.760416666664</v>
      </c>
      <c r="B34827" s="2" t="str">
        <f>TEXT(Input[[#This Row],[date_time]], "mmm")</f>
        <v>Dec</v>
      </c>
      <c r="C34827" s="7">
        <f>_xlfn.NUMBERVALUE(TEXT(Input[[#This Row],[date_time]],"DD"))</f>
        <v>29</v>
      </c>
      <c r="D34827" s="8">
        <f>_xlfn.NUMBERVALUE(TEXT(Input[[#This Row],[date_time]],"HH:MM"))</f>
        <v>0.76041666666666663</v>
      </c>
      <c r="E34827">
        <f>HOUR(Input[[#This Row],[date_time]])</f>
        <v>18</v>
      </c>
      <c r="F34827">
        <f>MINUTE(Input[[#This Row],[date_time]])</f>
        <v>15</v>
      </c>
      <c r="G34827" t="str">
        <f>IF(Input[[#This Row],[hour]]&gt;11,"PM", "AM")</f>
        <v>PM</v>
      </c>
      <c r="H34827">
        <v>3.31</v>
      </c>
      <c r="I34827">
        <v>0</v>
      </c>
      <c r="J34827">
        <v>100</v>
      </c>
      <c r="K34827">
        <v>6.59</v>
      </c>
      <c r="L34827">
        <v>44.88</v>
      </c>
      <c r="M34827">
        <v>0</v>
      </c>
      <c r="N34827">
        <f>((Input[[#This Row],[hour]]*3600)+(Input[[#This Row],[minutes]]*60))</f>
        <v>65700</v>
      </c>
      <c r="O34827" t="str">
        <f>TEXT(WEEKDAY(Input[[#This Row],[date_time]],1), "DDDD")</f>
        <v>Saturday</v>
      </c>
      <c r="P34827">
        <f>WEEKDAY(Input[[#This Row],[date_time]],2)</f>
        <v>6</v>
      </c>
      <c r="Q34827" t="str">
        <f>IF(Input[[#This Row],[weekday_in_number]]&gt;5,"Weekend", "Weekday")</f>
        <v>Weekend</v>
      </c>
      <c r="R34827" t="s">
        <v>70</v>
      </c>
    </row>
    <row r="34828" spans="1:18" x14ac:dyDescent="0.35">
      <c r="A34828" s="2">
        <v>43463.770833333336</v>
      </c>
      <c r="B34828" s="2" t="str">
        <f>TEXT(Input[[#This Row],[date_time]], "mmm")</f>
        <v>Dec</v>
      </c>
      <c r="C34828" s="7">
        <f>_xlfn.NUMBERVALUE(TEXT(Input[[#This Row],[date_time]],"DD"))</f>
        <v>29</v>
      </c>
      <c r="D34828" s="8">
        <f>_xlfn.NUMBERVALUE(TEXT(Input[[#This Row],[date_time]],"HH:MM"))</f>
        <v>0.77083333333333337</v>
      </c>
      <c r="E34828">
        <f>HOUR(Input[[#This Row],[date_time]])</f>
        <v>18</v>
      </c>
      <c r="F34828">
        <f>MINUTE(Input[[#This Row],[date_time]])</f>
        <v>30</v>
      </c>
      <c r="G34828" t="str">
        <f>IF(Input[[#This Row],[hour]]&gt;11,"PM", "AM")</f>
        <v>PM</v>
      </c>
      <c r="H34828">
        <v>3.24</v>
      </c>
      <c r="I34828">
        <v>0</v>
      </c>
      <c r="J34828">
        <v>100</v>
      </c>
      <c r="K34828">
        <v>9</v>
      </c>
      <c r="L34828">
        <v>33.869999999999997</v>
      </c>
      <c r="M34828">
        <v>0</v>
      </c>
      <c r="N34828">
        <f>((Input[[#This Row],[hour]]*3600)+(Input[[#This Row],[minutes]]*60))</f>
        <v>66600</v>
      </c>
      <c r="O34828" t="str">
        <f>TEXT(WEEKDAY(Input[[#This Row],[date_time]],1), "DDDD")</f>
        <v>Saturday</v>
      </c>
      <c r="P34828">
        <f>WEEKDAY(Input[[#This Row],[date_time]],2)</f>
        <v>6</v>
      </c>
      <c r="Q34828" t="str">
        <f>IF(Input[[#This Row],[weekday_in_number]]&gt;5,"Weekend", "Weekday")</f>
        <v>Weekend</v>
      </c>
      <c r="R34828" t="s">
        <v>70</v>
      </c>
    </row>
    <row r="34829" spans="1:18" x14ac:dyDescent="0.35">
      <c r="A34829" s="2">
        <v>43463.78125</v>
      </c>
      <c r="B34829" s="2" t="str">
        <f>TEXT(Input[[#This Row],[date_time]], "mmm")</f>
        <v>Dec</v>
      </c>
      <c r="C34829" s="7">
        <f>_xlfn.NUMBERVALUE(TEXT(Input[[#This Row],[date_time]],"DD"))</f>
        <v>29</v>
      </c>
      <c r="D34829" s="8">
        <f>_xlfn.NUMBERVALUE(TEXT(Input[[#This Row],[date_time]],"HH:MM"))</f>
        <v>0.78125</v>
      </c>
      <c r="E34829">
        <f>HOUR(Input[[#This Row],[date_time]])</f>
        <v>18</v>
      </c>
      <c r="F34829">
        <f>MINUTE(Input[[#This Row],[date_time]])</f>
        <v>45</v>
      </c>
      <c r="G34829" t="str">
        <f>IF(Input[[#This Row],[hour]]&gt;11,"PM", "AM")</f>
        <v>PM</v>
      </c>
      <c r="H34829">
        <v>3.35</v>
      </c>
      <c r="I34829">
        <v>0</v>
      </c>
      <c r="J34829">
        <v>100</v>
      </c>
      <c r="K34829">
        <v>13.97</v>
      </c>
      <c r="L34829">
        <v>23.32</v>
      </c>
      <c r="M34829">
        <v>0</v>
      </c>
      <c r="N34829">
        <f>((Input[[#This Row],[hour]]*3600)+(Input[[#This Row],[minutes]]*60))</f>
        <v>67500</v>
      </c>
      <c r="O34829" t="str">
        <f>TEXT(WEEKDAY(Input[[#This Row],[date_time]],1), "DDDD")</f>
        <v>Saturday</v>
      </c>
      <c r="P34829">
        <f>WEEKDAY(Input[[#This Row],[date_time]],2)</f>
        <v>6</v>
      </c>
      <c r="Q34829" t="str">
        <f>IF(Input[[#This Row],[weekday_in_number]]&gt;5,"Weekend", "Weekday")</f>
        <v>Weekend</v>
      </c>
      <c r="R34829" t="s">
        <v>70</v>
      </c>
    </row>
    <row r="34830" spans="1:18" x14ac:dyDescent="0.35">
      <c r="A34830" s="2">
        <v>43463.791666666664</v>
      </c>
      <c r="B34830" s="2" t="str">
        <f>TEXT(Input[[#This Row],[date_time]], "mmm")</f>
        <v>Dec</v>
      </c>
      <c r="C34830" s="7">
        <f>_xlfn.NUMBERVALUE(TEXT(Input[[#This Row],[date_time]],"DD"))</f>
        <v>29</v>
      </c>
      <c r="D34830" s="8">
        <f>_xlfn.NUMBERVALUE(TEXT(Input[[#This Row],[date_time]],"HH:MM"))</f>
        <v>0.79166666666666663</v>
      </c>
      <c r="E34830">
        <f>HOUR(Input[[#This Row],[date_time]])</f>
        <v>19</v>
      </c>
      <c r="F34830">
        <f>MINUTE(Input[[#This Row],[date_time]])</f>
        <v>0</v>
      </c>
      <c r="G34830" t="str">
        <f>IF(Input[[#This Row],[hour]]&gt;11,"PM", "AM")</f>
        <v>PM</v>
      </c>
      <c r="H34830">
        <v>3.31</v>
      </c>
      <c r="I34830">
        <v>0</v>
      </c>
      <c r="J34830">
        <v>100</v>
      </c>
      <c r="K34830">
        <v>13.93</v>
      </c>
      <c r="L34830">
        <v>23.12</v>
      </c>
      <c r="M34830">
        <v>0</v>
      </c>
      <c r="N34830">
        <f>((Input[[#This Row],[hour]]*3600)+(Input[[#This Row],[minutes]]*60))</f>
        <v>68400</v>
      </c>
      <c r="O34830" t="str">
        <f>TEXT(WEEKDAY(Input[[#This Row],[date_time]],1), "DDDD")</f>
        <v>Saturday</v>
      </c>
      <c r="P34830">
        <f>WEEKDAY(Input[[#This Row],[date_time]],2)</f>
        <v>6</v>
      </c>
      <c r="Q34830" t="str">
        <f>IF(Input[[#This Row],[weekday_in_number]]&gt;5,"Weekend", "Weekday")</f>
        <v>Weekend</v>
      </c>
      <c r="R34830" t="s">
        <v>70</v>
      </c>
    </row>
    <row r="34831" spans="1:18" x14ac:dyDescent="0.35">
      <c r="A34831" s="2">
        <v>43463.802083333336</v>
      </c>
      <c r="B34831" s="2" t="str">
        <f>TEXT(Input[[#This Row],[date_time]], "mmm")</f>
        <v>Dec</v>
      </c>
      <c r="C34831" s="7">
        <f>_xlfn.NUMBERVALUE(TEXT(Input[[#This Row],[date_time]],"DD"))</f>
        <v>29</v>
      </c>
      <c r="D34831" s="8">
        <f>_xlfn.NUMBERVALUE(TEXT(Input[[#This Row],[date_time]],"HH:MM"))</f>
        <v>0.80208333333333337</v>
      </c>
      <c r="E34831">
        <f>HOUR(Input[[#This Row],[date_time]])</f>
        <v>19</v>
      </c>
      <c r="F34831">
        <f>MINUTE(Input[[#This Row],[date_time]])</f>
        <v>15</v>
      </c>
      <c r="G34831" t="str">
        <f>IF(Input[[#This Row],[hour]]&gt;11,"PM", "AM")</f>
        <v>PM</v>
      </c>
      <c r="H34831">
        <v>3.35</v>
      </c>
      <c r="I34831">
        <v>0</v>
      </c>
      <c r="J34831">
        <v>100</v>
      </c>
      <c r="K34831">
        <v>13.93</v>
      </c>
      <c r="L34831">
        <v>23.38</v>
      </c>
      <c r="M34831">
        <v>0</v>
      </c>
      <c r="N34831">
        <f>((Input[[#This Row],[hour]]*3600)+(Input[[#This Row],[minutes]]*60))</f>
        <v>69300</v>
      </c>
      <c r="O34831" t="str">
        <f>TEXT(WEEKDAY(Input[[#This Row],[date_time]],1), "DDDD")</f>
        <v>Saturday</v>
      </c>
      <c r="P34831">
        <f>WEEKDAY(Input[[#This Row],[date_time]],2)</f>
        <v>6</v>
      </c>
      <c r="Q34831" t="str">
        <f>IF(Input[[#This Row],[weekday_in_number]]&gt;5,"Weekend", "Weekday")</f>
        <v>Weekend</v>
      </c>
      <c r="R34831" t="s">
        <v>70</v>
      </c>
    </row>
    <row r="34832" spans="1:18" x14ac:dyDescent="0.35">
      <c r="A34832" s="2">
        <v>43463.8125</v>
      </c>
      <c r="B34832" s="2" t="str">
        <f>TEXT(Input[[#This Row],[date_time]], "mmm")</f>
        <v>Dec</v>
      </c>
      <c r="C34832" s="7">
        <f>_xlfn.NUMBERVALUE(TEXT(Input[[#This Row],[date_time]],"DD"))</f>
        <v>29</v>
      </c>
      <c r="D34832" s="8">
        <f>_xlfn.NUMBERVALUE(TEXT(Input[[#This Row],[date_time]],"HH:MM"))</f>
        <v>0.8125</v>
      </c>
      <c r="E34832">
        <f>HOUR(Input[[#This Row],[date_time]])</f>
        <v>19</v>
      </c>
      <c r="F34832">
        <f>MINUTE(Input[[#This Row],[date_time]])</f>
        <v>30</v>
      </c>
      <c r="G34832" t="str">
        <f>IF(Input[[#This Row],[hour]]&gt;11,"PM", "AM")</f>
        <v>PM</v>
      </c>
      <c r="H34832">
        <v>3.35</v>
      </c>
      <c r="I34832">
        <v>0</v>
      </c>
      <c r="J34832">
        <v>100</v>
      </c>
      <c r="K34832">
        <v>14</v>
      </c>
      <c r="L34832">
        <v>23.27</v>
      </c>
      <c r="M34832">
        <v>0</v>
      </c>
      <c r="N34832">
        <f>((Input[[#This Row],[hour]]*3600)+(Input[[#This Row],[minutes]]*60))</f>
        <v>70200</v>
      </c>
      <c r="O34832" t="str">
        <f>TEXT(WEEKDAY(Input[[#This Row],[date_time]],1), "DDDD")</f>
        <v>Saturday</v>
      </c>
      <c r="P34832">
        <f>WEEKDAY(Input[[#This Row],[date_time]],2)</f>
        <v>6</v>
      </c>
      <c r="Q34832" t="str">
        <f>IF(Input[[#This Row],[weekday_in_number]]&gt;5,"Weekend", "Weekday")</f>
        <v>Weekend</v>
      </c>
      <c r="R34832" t="s">
        <v>70</v>
      </c>
    </row>
    <row r="34833" spans="1:18" x14ac:dyDescent="0.35">
      <c r="A34833" s="2">
        <v>43463.822916666664</v>
      </c>
      <c r="B34833" s="2" t="str">
        <f>TEXT(Input[[#This Row],[date_time]], "mmm")</f>
        <v>Dec</v>
      </c>
      <c r="C34833" s="7">
        <f>_xlfn.NUMBERVALUE(TEXT(Input[[#This Row],[date_time]],"DD"))</f>
        <v>29</v>
      </c>
      <c r="D34833" s="8">
        <f>_xlfn.NUMBERVALUE(TEXT(Input[[#This Row],[date_time]],"HH:MM"))</f>
        <v>0.82291666666666663</v>
      </c>
      <c r="E34833">
        <f>HOUR(Input[[#This Row],[date_time]])</f>
        <v>19</v>
      </c>
      <c r="F34833">
        <f>MINUTE(Input[[#This Row],[date_time]])</f>
        <v>45</v>
      </c>
      <c r="G34833" t="str">
        <f>IF(Input[[#This Row],[hour]]&gt;11,"PM", "AM")</f>
        <v>PM</v>
      </c>
      <c r="H34833">
        <v>3.31</v>
      </c>
      <c r="I34833">
        <v>0</v>
      </c>
      <c r="J34833">
        <v>100</v>
      </c>
      <c r="K34833">
        <v>13.93</v>
      </c>
      <c r="L34833">
        <v>23.12</v>
      </c>
      <c r="M34833">
        <v>0</v>
      </c>
      <c r="N34833">
        <f>((Input[[#This Row],[hour]]*3600)+(Input[[#This Row],[minutes]]*60))</f>
        <v>71100</v>
      </c>
      <c r="O34833" t="str">
        <f>TEXT(WEEKDAY(Input[[#This Row],[date_time]],1), "DDDD")</f>
        <v>Saturday</v>
      </c>
      <c r="P34833">
        <f>WEEKDAY(Input[[#This Row],[date_time]],2)</f>
        <v>6</v>
      </c>
      <c r="Q34833" t="str">
        <f>IF(Input[[#This Row],[weekday_in_number]]&gt;5,"Weekend", "Weekday")</f>
        <v>Weekend</v>
      </c>
      <c r="R34833" t="s">
        <v>70</v>
      </c>
    </row>
    <row r="34834" spans="1:18" x14ac:dyDescent="0.35">
      <c r="A34834" s="2">
        <v>43463.833333333336</v>
      </c>
      <c r="B34834" s="2" t="str">
        <f>TEXT(Input[[#This Row],[date_time]], "mmm")</f>
        <v>Dec</v>
      </c>
      <c r="C34834" s="7">
        <f>_xlfn.NUMBERVALUE(TEXT(Input[[#This Row],[date_time]],"DD"))</f>
        <v>29</v>
      </c>
      <c r="D34834" s="8">
        <f>_xlfn.NUMBERVALUE(TEXT(Input[[#This Row],[date_time]],"HH:MM"))</f>
        <v>0.83333333333333337</v>
      </c>
      <c r="E34834">
        <f>HOUR(Input[[#This Row],[date_time]])</f>
        <v>20</v>
      </c>
      <c r="F34834">
        <f>MINUTE(Input[[#This Row],[date_time]])</f>
        <v>0</v>
      </c>
      <c r="G34834" t="str">
        <f>IF(Input[[#This Row],[hour]]&gt;11,"PM", "AM")</f>
        <v>PM</v>
      </c>
      <c r="H34834">
        <v>3.71</v>
      </c>
      <c r="I34834">
        <v>0</v>
      </c>
      <c r="J34834">
        <v>100</v>
      </c>
      <c r="K34834">
        <v>17.239999999999998</v>
      </c>
      <c r="L34834">
        <v>21.04</v>
      </c>
      <c r="M34834">
        <v>0</v>
      </c>
      <c r="N34834">
        <f>((Input[[#This Row],[hour]]*3600)+(Input[[#This Row],[minutes]]*60))</f>
        <v>72000</v>
      </c>
      <c r="O34834" t="str">
        <f>TEXT(WEEKDAY(Input[[#This Row],[date_time]],1), "DDDD")</f>
        <v>Saturday</v>
      </c>
      <c r="P34834">
        <f>WEEKDAY(Input[[#This Row],[date_time]],2)</f>
        <v>6</v>
      </c>
      <c r="Q34834" t="str">
        <f>IF(Input[[#This Row],[weekday_in_number]]&gt;5,"Weekend", "Weekday")</f>
        <v>Weekend</v>
      </c>
      <c r="R34834" t="s">
        <v>70</v>
      </c>
    </row>
    <row r="34835" spans="1:18" x14ac:dyDescent="0.35">
      <c r="A34835" s="2">
        <v>43463.84375</v>
      </c>
      <c r="B34835" s="2" t="str">
        <f>TEXT(Input[[#This Row],[date_time]], "mmm")</f>
        <v>Dec</v>
      </c>
      <c r="C34835" s="7">
        <f>_xlfn.NUMBERVALUE(TEXT(Input[[#This Row],[date_time]],"DD"))</f>
        <v>29</v>
      </c>
      <c r="D34835" s="8">
        <f>_xlfn.NUMBERVALUE(TEXT(Input[[#This Row],[date_time]],"HH:MM"))</f>
        <v>0.84375</v>
      </c>
      <c r="E34835">
        <f>HOUR(Input[[#This Row],[date_time]])</f>
        <v>20</v>
      </c>
      <c r="F34835">
        <f>MINUTE(Input[[#This Row],[date_time]])</f>
        <v>15</v>
      </c>
      <c r="G34835" t="str">
        <f>IF(Input[[#This Row],[hour]]&gt;11,"PM", "AM")</f>
        <v>PM</v>
      </c>
      <c r="H34835">
        <v>4.3600000000000003</v>
      </c>
      <c r="I34835">
        <v>0</v>
      </c>
      <c r="J34835">
        <v>100</v>
      </c>
      <c r="K34835">
        <v>20.88</v>
      </c>
      <c r="L34835">
        <v>20.440000000000001</v>
      </c>
      <c r="M34835">
        <v>0</v>
      </c>
      <c r="N34835">
        <f>((Input[[#This Row],[hour]]*3600)+(Input[[#This Row],[minutes]]*60))</f>
        <v>72900</v>
      </c>
      <c r="O34835" t="str">
        <f>TEXT(WEEKDAY(Input[[#This Row],[date_time]],1), "DDDD")</f>
        <v>Saturday</v>
      </c>
      <c r="P34835">
        <f>WEEKDAY(Input[[#This Row],[date_time]],2)</f>
        <v>6</v>
      </c>
      <c r="Q34835" t="str">
        <f>IF(Input[[#This Row],[weekday_in_number]]&gt;5,"Weekend", "Weekday")</f>
        <v>Weekend</v>
      </c>
      <c r="R34835" t="s">
        <v>70</v>
      </c>
    </row>
    <row r="34836" spans="1:18" x14ac:dyDescent="0.35">
      <c r="A34836" s="2">
        <v>43463.854166666664</v>
      </c>
      <c r="B34836" s="2" t="str">
        <f>TEXT(Input[[#This Row],[date_time]], "mmm")</f>
        <v>Dec</v>
      </c>
      <c r="C34836" s="7">
        <f>_xlfn.NUMBERVALUE(TEXT(Input[[#This Row],[date_time]],"DD"))</f>
        <v>29</v>
      </c>
      <c r="D34836" s="8">
        <f>_xlfn.NUMBERVALUE(TEXT(Input[[#This Row],[date_time]],"HH:MM"))</f>
        <v>0.85416666666666663</v>
      </c>
      <c r="E34836">
        <f>HOUR(Input[[#This Row],[date_time]])</f>
        <v>20</v>
      </c>
      <c r="F34836">
        <f>MINUTE(Input[[#This Row],[date_time]])</f>
        <v>30</v>
      </c>
      <c r="G34836" t="str">
        <f>IF(Input[[#This Row],[hour]]&gt;11,"PM", "AM")</f>
        <v>PM</v>
      </c>
      <c r="H34836">
        <v>4.28</v>
      </c>
      <c r="I34836">
        <v>0</v>
      </c>
      <c r="J34836">
        <v>100</v>
      </c>
      <c r="K34836">
        <v>20.99</v>
      </c>
      <c r="L34836">
        <v>19.98</v>
      </c>
      <c r="M34836">
        <v>0</v>
      </c>
      <c r="N34836">
        <f>((Input[[#This Row],[hour]]*3600)+(Input[[#This Row],[minutes]]*60))</f>
        <v>73800</v>
      </c>
      <c r="O34836" t="str">
        <f>TEXT(WEEKDAY(Input[[#This Row],[date_time]],1), "DDDD")</f>
        <v>Saturday</v>
      </c>
      <c r="P34836">
        <f>WEEKDAY(Input[[#This Row],[date_time]],2)</f>
        <v>6</v>
      </c>
      <c r="Q34836" t="str">
        <f>IF(Input[[#This Row],[weekday_in_number]]&gt;5,"Weekend", "Weekday")</f>
        <v>Weekend</v>
      </c>
      <c r="R34836" t="s">
        <v>70</v>
      </c>
    </row>
    <row r="34837" spans="1:18" x14ac:dyDescent="0.35">
      <c r="A34837" s="2">
        <v>43463.864583333336</v>
      </c>
      <c r="B34837" s="2" t="str">
        <f>TEXT(Input[[#This Row],[date_time]], "mmm")</f>
        <v>Dec</v>
      </c>
      <c r="C34837" s="7">
        <f>_xlfn.NUMBERVALUE(TEXT(Input[[#This Row],[date_time]],"DD"))</f>
        <v>29</v>
      </c>
      <c r="D34837" s="8">
        <f>_xlfn.NUMBERVALUE(TEXT(Input[[#This Row],[date_time]],"HH:MM"))</f>
        <v>0.86458333333333337</v>
      </c>
      <c r="E34837">
        <f>HOUR(Input[[#This Row],[date_time]])</f>
        <v>20</v>
      </c>
      <c r="F34837">
        <f>MINUTE(Input[[#This Row],[date_time]])</f>
        <v>45</v>
      </c>
      <c r="G34837" t="str">
        <f>IF(Input[[#This Row],[hour]]&gt;11,"PM", "AM")</f>
        <v>PM</v>
      </c>
      <c r="H34837">
        <v>4.1399999999999997</v>
      </c>
      <c r="I34837">
        <v>0</v>
      </c>
      <c r="J34837">
        <v>100</v>
      </c>
      <c r="K34837">
        <v>20.99</v>
      </c>
      <c r="L34837">
        <v>19.350000000000001</v>
      </c>
      <c r="M34837">
        <v>0</v>
      </c>
      <c r="N34837">
        <f>((Input[[#This Row],[hour]]*3600)+(Input[[#This Row],[minutes]]*60))</f>
        <v>74700</v>
      </c>
      <c r="O34837" t="str">
        <f>TEXT(WEEKDAY(Input[[#This Row],[date_time]],1), "DDDD")</f>
        <v>Saturday</v>
      </c>
      <c r="P34837">
        <f>WEEKDAY(Input[[#This Row],[date_time]],2)</f>
        <v>6</v>
      </c>
      <c r="Q34837" t="str">
        <f>IF(Input[[#This Row],[weekday_in_number]]&gt;5,"Weekend", "Weekday")</f>
        <v>Weekend</v>
      </c>
      <c r="R34837" t="s">
        <v>70</v>
      </c>
    </row>
    <row r="34838" spans="1:18" x14ac:dyDescent="0.35">
      <c r="A34838" s="2">
        <v>43463.875</v>
      </c>
      <c r="B34838" s="2" t="str">
        <f>TEXT(Input[[#This Row],[date_time]], "mmm")</f>
        <v>Dec</v>
      </c>
      <c r="C34838" s="7">
        <f>_xlfn.NUMBERVALUE(TEXT(Input[[#This Row],[date_time]],"DD"))</f>
        <v>29</v>
      </c>
      <c r="D34838" s="8">
        <f>_xlfn.NUMBERVALUE(TEXT(Input[[#This Row],[date_time]],"HH:MM"))</f>
        <v>0.875</v>
      </c>
      <c r="E34838">
        <f>HOUR(Input[[#This Row],[date_time]])</f>
        <v>21</v>
      </c>
      <c r="F34838">
        <f>MINUTE(Input[[#This Row],[date_time]])</f>
        <v>0</v>
      </c>
      <c r="G34838" t="str">
        <f>IF(Input[[#This Row],[hour]]&gt;11,"PM", "AM")</f>
        <v>PM</v>
      </c>
      <c r="H34838">
        <v>4.0999999999999996</v>
      </c>
      <c r="I34838">
        <v>0</v>
      </c>
      <c r="J34838">
        <v>100</v>
      </c>
      <c r="K34838">
        <v>20.92</v>
      </c>
      <c r="L34838">
        <v>19.23</v>
      </c>
      <c r="M34838">
        <v>0</v>
      </c>
      <c r="N34838">
        <f>((Input[[#This Row],[hour]]*3600)+(Input[[#This Row],[minutes]]*60))</f>
        <v>75600</v>
      </c>
      <c r="O34838" t="str">
        <f>TEXT(WEEKDAY(Input[[#This Row],[date_time]],1), "DDDD")</f>
        <v>Saturday</v>
      </c>
      <c r="P34838">
        <f>WEEKDAY(Input[[#This Row],[date_time]],2)</f>
        <v>6</v>
      </c>
      <c r="Q34838" t="str">
        <f>IF(Input[[#This Row],[weekday_in_number]]&gt;5,"Weekend", "Weekday")</f>
        <v>Weekend</v>
      </c>
      <c r="R34838" t="s">
        <v>70</v>
      </c>
    </row>
    <row r="34839" spans="1:18" x14ac:dyDescent="0.35">
      <c r="A34839" s="2">
        <v>43463.885416666664</v>
      </c>
      <c r="B34839" s="2" t="str">
        <f>TEXT(Input[[#This Row],[date_time]], "mmm")</f>
        <v>Dec</v>
      </c>
      <c r="C34839" s="7">
        <f>_xlfn.NUMBERVALUE(TEXT(Input[[#This Row],[date_time]],"DD"))</f>
        <v>29</v>
      </c>
      <c r="D34839" s="8">
        <f>_xlfn.NUMBERVALUE(TEXT(Input[[#This Row],[date_time]],"HH:MM"))</f>
        <v>0.88541666666666663</v>
      </c>
      <c r="E34839">
        <f>HOUR(Input[[#This Row],[date_time]])</f>
        <v>21</v>
      </c>
      <c r="F34839">
        <f>MINUTE(Input[[#This Row],[date_time]])</f>
        <v>15</v>
      </c>
      <c r="G34839" t="str">
        <f>IF(Input[[#This Row],[hour]]&gt;11,"PM", "AM")</f>
        <v>PM</v>
      </c>
      <c r="H34839">
        <v>4.07</v>
      </c>
      <c r="I34839">
        <v>0</v>
      </c>
      <c r="J34839">
        <v>100</v>
      </c>
      <c r="K34839">
        <v>20.88</v>
      </c>
      <c r="L34839">
        <v>19.13</v>
      </c>
      <c r="M34839">
        <v>0</v>
      </c>
      <c r="N34839">
        <f>((Input[[#This Row],[hour]]*3600)+(Input[[#This Row],[minutes]]*60))</f>
        <v>76500</v>
      </c>
      <c r="O34839" t="str">
        <f>TEXT(WEEKDAY(Input[[#This Row],[date_time]],1), "DDDD")</f>
        <v>Saturday</v>
      </c>
      <c r="P34839">
        <f>WEEKDAY(Input[[#This Row],[date_time]],2)</f>
        <v>6</v>
      </c>
      <c r="Q34839" t="str">
        <f>IF(Input[[#This Row],[weekday_in_number]]&gt;5,"Weekend", "Weekday")</f>
        <v>Weekend</v>
      </c>
      <c r="R34839" t="s">
        <v>70</v>
      </c>
    </row>
    <row r="34840" spans="1:18" x14ac:dyDescent="0.35">
      <c r="A34840" s="2">
        <v>43463.895833333336</v>
      </c>
      <c r="B34840" s="2" t="str">
        <f>TEXT(Input[[#This Row],[date_time]], "mmm")</f>
        <v>Dec</v>
      </c>
      <c r="C34840" s="7">
        <f>_xlfn.NUMBERVALUE(TEXT(Input[[#This Row],[date_time]],"DD"))</f>
        <v>29</v>
      </c>
      <c r="D34840" s="8">
        <f>_xlfn.NUMBERVALUE(TEXT(Input[[#This Row],[date_time]],"HH:MM"))</f>
        <v>0.89583333333333337</v>
      </c>
      <c r="E34840">
        <f>HOUR(Input[[#This Row],[date_time]])</f>
        <v>21</v>
      </c>
      <c r="F34840">
        <f>MINUTE(Input[[#This Row],[date_time]])</f>
        <v>30</v>
      </c>
      <c r="G34840" t="str">
        <f>IF(Input[[#This Row],[hour]]&gt;11,"PM", "AM")</f>
        <v>PM</v>
      </c>
      <c r="H34840">
        <v>3.85</v>
      </c>
      <c r="I34840">
        <v>0</v>
      </c>
      <c r="J34840">
        <v>100</v>
      </c>
      <c r="K34840">
        <v>18.47</v>
      </c>
      <c r="L34840">
        <v>20.41</v>
      </c>
      <c r="M34840">
        <v>0</v>
      </c>
      <c r="N34840">
        <f>((Input[[#This Row],[hour]]*3600)+(Input[[#This Row],[minutes]]*60))</f>
        <v>77400</v>
      </c>
      <c r="O34840" t="str">
        <f>TEXT(WEEKDAY(Input[[#This Row],[date_time]],1), "DDDD")</f>
        <v>Saturday</v>
      </c>
      <c r="P34840">
        <f>WEEKDAY(Input[[#This Row],[date_time]],2)</f>
        <v>6</v>
      </c>
      <c r="Q34840" t="str">
        <f>IF(Input[[#This Row],[weekday_in_number]]&gt;5,"Weekend", "Weekday")</f>
        <v>Weekend</v>
      </c>
      <c r="R34840" t="s">
        <v>70</v>
      </c>
    </row>
    <row r="34841" spans="1:18" x14ac:dyDescent="0.35">
      <c r="A34841" s="2">
        <v>43463.90625</v>
      </c>
      <c r="B34841" s="2" t="str">
        <f>TEXT(Input[[#This Row],[date_time]], "mmm")</f>
        <v>Dec</v>
      </c>
      <c r="C34841" s="7">
        <f>_xlfn.NUMBERVALUE(TEXT(Input[[#This Row],[date_time]],"DD"))</f>
        <v>29</v>
      </c>
      <c r="D34841" s="8">
        <f>_xlfn.NUMBERVALUE(TEXT(Input[[#This Row],[date_time]],"HH:MM"))</f>
        <v>0.90625</v>
      </c>
      <c r="E34841">
        <f>HOUR(Input[[#This Row],[date_time]])</f>
        <v>21</v>
      </c>
      <c r="F34841">
        <f>MINUTE(Input[[#This Row],[date_time]])</f>
        <v>45</v>
      </c>
      <c r="G34841" t="str">
        <f>IF(Input[[#This Row],[hour]]&gt;11,"PM", "AM")</f>
        <v>PM</v>
      </c>
      <c r="H34841">
        <v>3.46</v>
      </c>
      <c r="I34841">
        <v>0</v>
      </c>
      <c r="J34841">
        <v>100</v>
      </c>
      <c r="K34841">
        <v>13.79</v>
      </c>
      <c r="L34841">
        <v>24.34</v>
      </c>
      <c r="M34841">
        <v>0</v>
      </c>
      <c r="N34841">
        <f>((Input[[#This Row],[hour]]*3600)+(Input[[#This Row],[minutes]]*60))</f>
        <v>78300</v>
      </c>
      <c r="O34841" t="str">
        <f>TEXT(WEEKDAY(Input[[#This Row],[date_time]],1), "DDDD")</f>
        <v>Saturday</v>
      </c>
      <c r="P34841">
        <f>WEEKDAY(Input[[#This Row],[date_time]],2)</f>
        <v>6</v>
      </c>
      <c r="Q34841" t="str">
        <f>IF(Input[[#This Row],[weekday_in_number]]&gt;5,"Weekend", "Weekday")</f>
        <v>Weekend</v>
      </c>
      <c r="R34841" t="s">
        <v>70</v>
      </c>
    </row>
    <row r="34842" spans="1:18" x14ac:dyDescent="0.35">
      <c r="A34842" s="2">
        <v>43463.916666666664</v>
      </c>
      <c r="B34842" s="2" t="str">
        <f>TEXT(Input[[#This Row],[date_time]], "mmm")</f>
        <v>Dec</v>
      </c>
      <c r="C34842" s="7">
        <f>_xlfn.NUMBERVALUE(TEXT(Input[[#This Row],[date_time]],"DD"))</f>
        <v>29</v>
      </c>
      <c r="D34842" s="8">
        <f>_xlfn.NUMBERVALUE(TEXT(Input[[#This Row],[date_time]],"HH:MM"))</f>
        <v>0.91666666666666663</v>
      </c>
      <c r="E34842">
        <f>HOUR(Input[[#This Row],[date_time]])</f>
        <v>22</v>
      </c>
      <c r="F34842">
        <f>MINUTE(Input[[#This Row],[date_time]])</f>
        <v>0</v>
      </c>
      <c r="G34842" t="str">
        <f>IF(Input[[#This Row],[hour]]&gt;11,"PM", "AM")</f>
        <v>PM</v>
      </c>
      <c r="H34842">
        <v>3.31</v>
      </c>
      <c r="I34842">
        <v>0</v>
      </c>
      <c r="J34842">
        <v>100</v>
      </c>
      <c r="K34842">
        <v>13.72</v>
      </c>
      <c r="L34842">
        <v>23.45</v>
      </c>
      <c r="M34842">
        <v>0</v>
      </c>
      <c r="N34842">
        <f>((Input[[#This Row],[hour]]*3600)+(Input[[#This Row],[minutes]]*60))</f>
        <v>79200</v>
      </c>
      <c r="O34842" t="str">
        <f>TEXT(WEEKDAY(Input[[#This Row],[date_time]],1), "DDDD")</f>
        <v>Saturday</v>
      </c>
      <c r="P34842">
        <f>WEEKDAY(Input[[#This Row],[date_time]],2)</f>
        <v>6</v>
      </c>
      <c r="Q34842" t="str">
        <f>IF(Input[[#This Row],[weekday_in_number]]&gt;5,"Weekend", "Weekday")</f>
        <v>Weekend</v>
      </c>
      <c r="R34842" t="s">
        <v>70</v>
      </c>
    </row>
    <row r="34843" spans="1:18" x14ac:dyDescent="0.35">
      <c r="A34843" s="2">
        <v>43463.927083333336</v>
      </c>
      <c r="B34843" s="2" t="str">
        <f>TEXT(Input[[#This Row],[date_time]], "mmm")</f>
        <v>Dec</v>
      </c>
      <c r="C34843" s="7">
        <f>_xlfn.NUMBERVALUE(TEXT(Input[[#This Row],[date_time]],"DD"))</f>
        <v>29</v>
      </c>
      <c r="D34843" s="8">
        <f>_xlfn.NUMBERVALUE(TEXT(Input[[#This Row],[date_time]],"HH:MM"))</f>
        <v>0.92708333333333337</v>
      </c>
      <c r="E34843">
        <f>HOUR(Input[[#This Row],[date_time]])</f>
        <v>22</v>
      </c>
      <c r="F34843">
        <f>MINUTE(Input[[#This Row],[date_time]])</f>
        <v>15</v>
      </c>
      <c r="G34843" t="str">
        <f>IF(Input[[#This Row],[hour]]&gt;11,"PM", "AM")</f>
        <v>PM</v>
      </c>
      <c r="H34843">
        <v>3.13</v>
      </c>
      <c r="I34843">
        <v>2.74</v>
      </c>
      <c r="J34843">
        <v>75.239999999999995</v>
      </c>
      <c r="K34843">
        <v>0.28999999999999998</v>
      </c>
      <c r="L34843">
        <v>99.57</v>
      </c>
      <c r="M34843">
        <v>0</v>
      </c>
      <c r="N34843">
        <f>((Input[[#This Row],[hour]]*3600)+(Input[[#This Row],[minutes]]*60))</f>
        <v>80100</v>
      </c>
      <c r="O34843" t="str">
        <f>TEXT(WEEKDAY(Input[[#This Row],[date_time]],1), "DDDD")</f>
        <v>Saturday</v>
      </c>
      <c r="P34843">
        <f>WEEKDAY(Input[[#This Row],[date_time]],2)</f>
        <v>6</v>
      </c>
      <c r="Q34843" t="str">
        <f>IF(Input[[#This Row],[weekday_in_number]]&gt;5,"Weekend", "Weekday")</f>
        <v>Weekend</v>
      </c>
      <c r="R34843" t="s">
        <v>70</v>
      </c>
    </row>
    <row r="34844" spans="1:18" x14ac:dyDescent="0.35">
      <c r="A34844" s="2">
        <v>43463.9375</v>
      </c>
      <c r="B34844" s="2" t="str">
        <f>TEXT(Input[[#This Row],[date_time]], "mmm")</f>
        <v>Dec</v>
      </c>
      <c r="C34844" s="7">
        <f>_xlfn.NUMBERVALUE(TEXT(Input[[#This Row],[date_time]],"DD"))</f>
        <v>29</v>
      </c>
      <c r="D34844" s="8">
        <f>_xlfn.NUMBERVALUE(TEXT(Input[[#This Row],[date_time]],"HH:MM"))</f>
        <v>0.9375</v>
      </c>
      <c r="E34844">
        <f>HOUR(Input[[#This Row],[date_time]])</f>
        <v>22</v>
      </c>
      <c r="F34844">
        <f>MINUTE(Input[[#This Row],[date_time]])</f>
        <v>30</v>
      </c>
      <c r="G34844" t="str">
        <f>IF(Input[[#This Row],[hour]]&gt;11,"PM", "AM")</f>
        <v>PM</v>
      </c>
      <c r="H34844">
        <v>3.13</v>
      </c>
      <c r="I34844">
        <v>2.92</v>
      </c>
      <c r="J34844">
        <v>73.12</v>
      </c>
      <c r="K34844">
        <v>0</v>
      </c>
      <c r="L34844">
        <v>100</v>
      </c>
      <c r="M34844">
        <v>0</v>
      </c>
      <c r="N34844">
        <f>((Input[[#This Row],[hour]]*3600)+(Input[[#This Row],[minutes]]*60))</f>
        <v>81000</v>
      </c>
      <c r="O34844" t="str">
        <f>TEXT(WEEKDAY(Input[[#This Row],[date_time]],1), "DDDD")</f>
        <v>Saturday</v>
      </c>
      <c r="P34844">
        <f>WEEKDAY(Input[[#This Row],[date_time]],2)</f>
        <v>6</v>
      </c>
      <c r="Q34844" t="str">
        <f>IF(Input[[#This Row],[weekday_in_number]]&gt;5,"Weekend", "Weekday")</f>
        <v>Weekend</v>
      </c>
      <c r="R34844" t="s">
        <v>70</v>
      </c>
    </row>
    <row r="34845" spans="1:18" x14ac:dyDescent="0.35">
      <c r="A34845" s="2">
        <v>43463.947916666664</v>
      </c>
      <c r="B34845" s="2" t="str">
        <f>TEXT(Input[[#This Row],[date_time]], "mmm")</f>
        <v>Dec</v>
      </c>
      <c r="C34845" s="7">
        <f>_xlfn.NUMBERVALUE(TEXT(Input[[#This Row],[date_time]],"DD"))</f>
        <v>29</v>
      </c>
      <c r="D34845" s="8">
        <f>_xlfn.NUMBERVALUE(TEXT(Input[[#This Row],[date_time]],"HH:MM"))</f>
        <v>0.94791666666666663</v>
      </c>
      <c r="E34845">
        <f>HOUR(Input[[#This Row],[date_time]])</f>
        <v>22</v>
      </c>
      <c r="F34845">
        <f>MINUTE(Input[[#This Row],[date_time]])</f>
        <v>45</v>
      </c>
      <c r="G34845" t="str">
        <f>IF(Input[[#This Row],[hour]]&gt;11,"PM", "AM")</f>
        <v>PM</v>
      </c>
      <c r="H34845">
        <v>3.13</v>
      </c>
      <c r="I34845">
        <v>2.77</v>
      </c>
      <c r="J34845">
        <v>74.89</v>
      </c>
      <c r="K34845">
        <v>0</v>
      </c>
      <c r="L34845">
        <v>100</v>
      </c>
      <c r="M34845">
        <v>0</v>
      </c>
      <c r="N34845">
        <f>((Input[[#This Row],[hour]]*3600)+(Input[[#This Row],[minutes]]*60))</f>
        <v>81900</v>
      </c>
      <c r="O34845" t="str">
        <f>TEXT(WEEKDAY(Input[[#This Row],[date_time]],1), "DDDD")</f>
        <v>Saturday</v>
      </c>
      <c r="P34845">
        <f>WEEKDAY(Input[[#This Row],[date_time]],2)</f>
        <v>6</v>
      </c>
      <c r="Q34845" t="str">
        <f>IF(Input[[#This Row],[weekday_in_number]]&gt;5,"Weekend", "Weekday")</f>
        <v>Weekend</v>
      </c>
      <c r="R34845" t="s">
        <v>70</v>
      </c>
    </row>
    <row r="34846" spans="1:18" x14ac:dyDescent="0.35">
      <c r="A34846" s="2">
        <v>43463.958333333336</v>
      </c>
      <c r="B34846" s="2" t="str">
        <f>TEXT(Input[[#This Row],[date_time]], "mmm")</f>
        <v>Dec</v>
      </c>
      <c r="C34846" s="7">
        <f>_xlfn.NUMBERVALUE(TEXT(Input[[#This Row],[date_time]],"DD"))</f>
        <v>29</v>
      </c>
      <c r="D34846" s="8">
        <f>_xlfn.NUMBERVALUE(TEXT(Input[[#This Row],[date_time]],"HH:MM"))</f>
        <v>0.95833333333333337</v>
      </c>
      <c r="E34846">
        <f>HOUR(Input[[#This Row],[date_time]])</f>
        <v>23</v>
      </c>
      <c r="F34846">
        <f>MINUTE(Input[[#This Row],[date_time]])</f>
        <v>0</v>
      </c>
      <c r="G34846" t="str">
        <f>IF(Input[[#This Row],[hour]]&gt;11,"PM", "AM")</f>
        <v>PM</v>
      </c>
      <c r="H34846">
        <v>3.17</v>
      </c>
      <c r="I34846">
        <v>2.74</v>
      </c>
      <c r="J34846">
        <v>75.66</v>
      </c>
      <c r="K34846">
        <v>0</v>
      </c>
      <c r="L34846">
        <v>100</v>
      </c>
      <c r="M34846">
        <v>0</v>
      </c>
      <c r="N34846">
        <f>((Input[[#This Row],[hour]]*3600)+(Input[[#This Row],[minutes]]*60))</f>
        <v>82800</v>
      </c>
      <c r="O34846" t="str">
        <f>TEXT(WEEKDAY(Input[[#This Row],[date_time]],1), "DDDD")</f>
        <v>Saturday</v>
      </c>
      <c r="P34846">
        <f>WEEKDAY(Input[[#This Row],[date_time]],2)</f>
        <v>6</v>
      </c>
      <c r="Q34846" t="str">
        <f>IF(Input[[#This Row],[weekday_in_number]]&gt;5,"Weekend", "Weekday")</f>
        <v>Weekend</v>
      </c>
      <c r="R34846" t="s">
        <v>70</v>
      </c>
    </row>
    <row r="34847" spans="1:18" x14ac:dyDescent="0.35">
      <c r="A34847" s="2">
        <v>43463.96875</v>
      </c>
      <c r="B34847" s="2" t="str">
        <f>TEXT(Input[[#This Row],[date_time]], "mmm")</f>
        <v>Dec</v>
      </c>
      <c r="C34847" s="7">
        <f>_xlfn.NUMBERVALUE(TEXT(Input[[#This Row],[date_time]],"DD"))</f>
        <v>29</v>
      </c>
      <c r="D34847" s="8">
        <f>_xlfn.NUMBERVALUE(TEXT(Input[[#This Row],[date_time]],"HH:MM"))</f>
        <v>0.96875</v>
      </c>
      <c r="E34847">
        <f>HOUR(Input[[#This Row],[date_time]])</f>
        <v>23</v>
      </c>
      <c r="F34847">
        <f>MINUTE(Input[[#This Row],[date_time]])</f>
        <v>15</v>
      </c>
      <c r="G34847" t="str">
        <f>IF(Input[[#This Row],[hour]]&gt;11,"PM", "AM")</f>
        <v>PM</v>
      </c>
      <c r="H34847">
        <v>3.06</v>
      </c>
      <c r="I34847">
        <v>2.23</v>
      </c>
      <c r="J34847">
        <v>80.819999999999993</v>
      </c>
      <c r="K34847">
        <v>0.04</v>
      </c>
      <c r="L34847">
        <v>99.99</v>
      </c>
      <c r="M34847">
        <v>0</v>
      </c>
      <c r="N34847">
        <f>((Input[[#This Row],[hour]]*3600)+(Input[[#This Row],[minutes]]*60))</f>
        <v>83700</v>
      </c>
      <c r="O34847" t="str">
        <f>TEXT(WEEKDAY(Input[[#This Row],[date_time]],1), "DDDD")</f>
        <v>Saturday</v>
      </c>
      <c r="P34847">
        <f>WEEKDAY(Input[[#This Row],[date_time]],2)</f>
        <v>6</v>
      </c>
      <c r="Q34847" t="str">
        <f>IF(Input[[#This Row],[weekday_in_number]]&gt;5,"Weekend", "Weekday")</f>
        <v>Weekend</v>
      </c>
      <c r="R34847" t="s">
        <v>70</v>
      </c>
    </row>
    <row r="34848" spans="1:18" x14ac:dyDescent="0.35">
      <c r="A34848" s="2">
        <v>43463.979166666664</v>
      </c>
      <c r="B34848" s="2" t="str">
        <f>TEXT(Input[[#This Row],[date_time]], "mmm")</f>
        <v>Dec</v>
      </c>
      <c r="C34848" s="7">
        <f>_xlfn.NUMBERVALUE(TEXT(Input[[#This Row],[date_time]],"DD"))</f>
        <v>29</v>
      </c>
      <c r="D34848" s="8">
        <f>_xlfn.NUMBERVALUE(TEXT(Input[[#This Row],[date_time]],"HH:MM"))</f>
        <v>0.97916666666666663</v>
      </c>
      <c r="E34848">
        <f>HOUR(Input[[#This Row],[date_time]])</f>
        <v>23</v>
      </c>
      <c r="F34848">
        <f>MINUTE(Input[[#This Row],[date_time]])</f>
        <v>30</v>
      </c>
      <c r="G34848" t="str">
        <f>IF(Input[[#This Row],[hour]]&gt;11,"PM", "AM")</f>
        <v>PM</v>
      </c>
      <c r="H34848">
        <v>2.99</v>
      </c>
      <c r="I34848">
        <v>2.02</v>
      </c>
      <c r="J34848">
        <v>82.86</v>
      </c>
      <c r="K34848">
        <v>0.11</v>
      </c>
      <c r="L34848">
        <v>99.93</v>
      </c>
      <c r="M34848">
        <v>0</v>
      </c>
      <c r="N34848">
        <f>((Input[[#This Row],[hour]]*3600)+(Input[[#This Row],[minutes]]*60))</f>
        <v>84600</v>
      </c>
      <c r="O34848" t="str">
        <f>TEXT(WEEKDAY(Input[[#This Row],[date_time]],1), "DDDD")</f>
        <v>Saturday</v>
      </c>
      <c r="P34848">
        <f>WEEKDAY(Input[[#This Row],[date_time]],2)</f>
        <v>6</v>
      </c>
      <c r="Q34848" t="str">
        <f>IF(Input[[#This Row],[weekday_in_number]]&gt;5,"Weekend", "Weekday")</f>
        <v>Weekend</v>
      </c>
      <c r="R34848" t="s">
        <v>70</v>
      </c>
    </row>
    <row r="34849" spans="1:18" x14ac:dyDescent="0.35">
      <c r="A34849" s="2">
        <v>43463.989583333336</v>
      </c>
      <c r="B34849" s="2" t="str">
        <f>TEXT(Input[[#This Row],[date_time]], "mmm")</f>
        <v>Dec</v>
      </c>
      <c r="C34849" s="7">
        <f>_xlfn.NUMBERVALUE(TEXT(Input[[#This Row],[date_time]],"DD"))</f>
        <v>29</v>
      </c>
      <c r="D34849" s="8">
        <f>_xlfn.NUMBERVALUE(TEXT(Input[[#This Row],[date_time]],"HH:MM"))</f>
        <v>0.98958333333333337</v>
      </c>
      <c r="E34849">
        <f>HOUR(Input[[#This Row],[date_time]])</f>
        <v>23</v>
      </c>
      <c r="F34849">
        <f>MINUTE(Input[[#This Row],[date_time]])</f>
        <v>45</v>
      </c>
      <c r="G34849" t="str">
        <f>IF(Input[[#This Row],[hour]]&gt;11,"PM", "AM")</f>
        <v>PM</v>
      </c>
      <c r="H34849">
        <v>3.42</v>
      </c>
      <c r="I34849">
        <v>2.38</v>
      </c>
      <c r="J34849">
        <v>82.08</v>
      </c>
      <c r="K34849">
        <v>7.0000000000000007E-2</v>
      </c>
      <c r="L34849">
        <v>99.98</v>
      </c>
      <c r="M34849">
        <v>0</v>
      </c>
      <c r="N34849">
        <f>((Input[[#This Row],[hour]]*3600)+(Input[[#This Row],[minutes]]*60))</f>
        <v>85500</v>
      </c>
      <c r="O34849" t="str">
        <f>TEXT(WEEKDAY(Input[[#This Row],[date_time]],1), "DDDD")</f>
        <v>Saturday</v>
      </c>
      <c r="P34849">
        <f>WEEKDAY(Input[[#This Row],[date_time]],2)</f>
        <v>6</v>
      </c>
      <c r="Q34849" t="str">
        <f>IF(Input[[#This Row],[weekday_in_number]]&gt;5,"Weekend", "Weekday")</f>
        <v>Weekend</v>
      </c>
      <c r="R34849" t="s">
        <v>70</v>
      </c>
    </row>
    <row r="34850" spans="1:18" x14ac:dyDescent="0.35">
      <c r="A34850" s="2">
        <v>43464</v>
      </c>
      <c r="B34850" s="2" t="str">
        <f>TEXT(Input[[#This Row],[date_time]], "mmm")</f>
        <v>Dec</v>
      </c>
      <c r="C34850" s="7">
        <f>_xlfn.NUMBERVALUE(TEXT(Input[[#This Row],[date_time]],"DD"))</f>
        <v>30</v>
      </c>
      <c r="D34850" s="8">
        <f>_xlfn.NUMBERVALUE(TEXT(Input[[#This Row],[date_time]],"HH:MM"))</f>
        <v>0</v>
      </c>
      <c r="E34850">
        <f>HOUR(Input[[#This Row],[date_time]])</f>
        <v>0</v>
      </c>
      <c r="F34850">
        <f>MINUTE(Input[[#This Row],[date_time]])</f>
        <v>0</v>
      </c>
      <c r="G34850" t="str">
        <f>IF(Input[[#This Row],[hour]]&gt;11,"PM", "AM")</f>
        <v>AM</v>
      </c>
      <c r="H34850">
        <v>3.1</v>
      </c>
      <c r="I34850">
        <v>1.91</v>
      </c>
      <c r="J34850">
        <v>85.14</v>
      </c>
      <c r="K34850">
        <v>0.28999999999999998</v>
      </c>
      <c r="L34850">
        <v>99.57</v>
      </c>
      <c r="M34850">
        <v>0</v>
      </c>
      <c r="N34850">
        <f>((Input[[#This Row],[hour]]*3600)+(Input[[#This Row],[minutes]]*60))</f>
        <v>0</v>
      </c>
      <c r="O34850" t="str">
        <f>TEXT(WEEKDAY(Input[[#This Row],[date_time]],1), "DDDD")</f>
        <v>Sunday</v>
      </c>
      <c r="P34850">
        <f>WEEKDAY(Input[[#This Row],[date_time]],2)</f>
        <v>7</v>
      </c>
      <c r="Q34850" t="str">
        <f>IF(Input[[#This Row],[weekday_in_number]]&gt;5,"Weekend", "Weekday")</f>
        <v>Weekend</v>
      </c>
      <c r="R34850" t="s">
        <v>70</v>
      </c>
    </row>
    <row r="34851" spans="1:18" x14ac:dyDescent="0.35">
      <c r="A34851" s="2">
        <v>43464.010416666664</v>
      </c>
      <c r="B34851" s="2" t="str">
        <f>TEXT(Input[[#This Row],[date_time]], "mmm")</f>
        <v>Dec</v>
      </c>
      <c r="C34851" s="7">
        <f>_xlfn.NUMBERVALUE(TEXT(Input[[#This Row],[date_time]],"DD"))</f>
        <v>30</v>
      </c>
      <c r="D34851" s="8">
        <f>_xlfn.NUMBERVALUE(TEXT(Input[[#This Row],[date_time]],"HH:MM"))</f>
        <v>1.0416666666666666E-2</v>
      </c>
      <c r="E34851">
        <f>HOUR(Input[[#This Row],[date_time]])</f>
        <v>0</v>
      </c>
      <c r="F34851">
        <f>MINUTE(Input[[#This Row],[date_time]])</f>
        <v>15</v>
      </c>
      <c r="G34851" t="str">
        <f>IF(Input[[#This Row],[hour]]&gt;11,"PM", "AM")</f>
        <v>AM</v>
      </c>
      <c r="H34851">
        <v>3.92</v>
      </c>
      <c r="I34851">
        <v>3.06</v>
      </c>
      <c r="J34851">
        <v>78.83</v>
      </c>
      <c r="K34851">
        <v>0.04</v>
      </c>
      <c r="L34851">
        <v>99.99</v>
      </c>
      <c r="M34851">
        <v>0</v>
      </c>
      <c r="N34851">
        <f>((Input[[#This Row],[hour]]*3600)+(Input[[#This Row],[minutes]]*60))</f>
        <v>900</v>
      </c>
      <c r="O34851" t="str">
        <f>TEXT(WEEKDAY(Input[[#This Row],[date_time]],1), "DDDD")</f>
        <v>Sunday</v>
      </c>
      <c r="P34851">
        <f>WEEKDAY(Input[[#This Row],[date_time]],2)</f>
        <v>7</v>
      </c>
      <c r="Q34851" t="str">
        <f>IF(Input[[#This Row],[weekday_in_number]]&gt;5,"Weekend", "Weekday")</f>
        <v>Weekend</v>
      </c>
      <c r="R34851" t="s">
        <v>70</v>
      </c>
    </row>
    <row r="34852" spans="1:18" x14ac:dyDescent="0.35">
      <c r="A34852" s="2">
        <v>43464.020833333336</v>
      </c>
      <c r="B34852" s="2" t="str">
        <f>TEXT(Input[[#This Row],[date_time]], "mmm")</f>
        <v>Dec</v>
      </c>
      <c r="C34852" s="7">
        <f>_xlfn.NUMBERVALUE(TEXT(Input[[#This Row],[date_time]],"DD"))</f>
        <v>30</v>
      </c>
      <c r="D34852" s="8">
        <f>_xlfn.NUMBERVALUE(TEXT(Input[[#This Row],[date_time]],"HH:MM"))</f>
        <v>2.0833333333333332E-2</v>
      </c>
      <c r="E34852">
        <f>HOUR(Input[[#This Row],[date_time]])</f>
        <v>0</v>
      </c>
      <c r="F34852">
        <f>MINUTE(Input[[#This Row],[date_time]])</f>
        <v>30</v>
      </c>
      <c r="G34852" t="str">
        <f>IF(Input[[#This Row],[hour]]&gt;11,"PM", "AM")</f>
        <v>AM</v>
      </c>
      <c r="H34852">
        <v>3.82</v>
      </c>
      <c r="I34852">
        <v>3.2</v>
      </c>
      <c r="J34852">
        <v>76.66</v>
      </c>
      <c r="K34852">
        <v>0.04</v>
      </c>
      <c r="L34852">
        <v>99.99</v>
      </c>
      <c r="M34852">
        <v>0</v>
      </c>
      <c r="N34852">
        <f>((Input[[#This Row],[hour]]*3600)+(Input[[#This Row],[minutes]]*60))</f>
        <v>1800</v>
      </c>
      <c r="O34852" t="str">
        <f>TEXT(WEEKDAY(Input[[#This Row],[date_time]],1), "DDDD")</f>
        <v>Sunday</v>
      </c>
      <c r="P34852">
        <f>WEEKDAY(Input[[#This Row],[date_time]],2)</f>
        <v>7</v>
      </c>
      <c r="Q34852" t="str">
        <f>IF(Input[[#This Row],[weekday_in_number]]&gt;5,"Weekend", "Weekday")</f>
        <v>Weekend</v>
      </c>
      <c r="R34852" t="s">
        <v>70</v>
      </c>
    </row>
    <row r="34853" spans="1:18" x14ac:dyDescent="0.35">
      <c r="A34853" s="2">
        <v>43464.03125</v>
      </c>
      <c r="B34853" s="2" t="str">
        <f>TEXT(Input[[#This Row],[date_time]], "mmm")</f>
        <v>Dec</v>
      </c>
      <c r="C34853" s="7">
        <f>_xlfn.NUMBERVALUE(TEXT(Input[[#This Row],[date_time]],"DD"))</f>
        <v>30</v>
      </c>
      <c r="D34853" s="8">
        <f>_xlfn.NUMBERVALUE(TEXT(Input[[#This Row],[date_time]],"HH:MM"))</f>
        <v>3.125E-2</v>
      </c>
      <c r="E34853">
        <f>HOUR(Input[[#This Row],[date_time]])</f>
        <v>0</v>
      </c>
      <c r="F34853">
        <f>MINUTE(Input[[#This Row],[date_time]])</f>
        <v>45</v>
      </c>
      <c r="G34853" t="str">
        <f>IF(Input[[#This Row],[hour]]&gt;11,"PM", "AM")</f>
        <v>AM</v>
      </c>
      <c r="H34853">
        <v>3.74</v>
      </c>
      <c r="I34853">
        <v>3.31</v>
      </c>
      <c r="J34853">
        <v>74.88</v>
      </c>
      <c r="K34853">
        <v>0.04</v>
      </c>
      <c r="L34853">
        <v>99.99</v>
      </c>
      <c r="M34853">
        <v>0</v>
      </c>
      <c r="N34853">
        <f>((Input[[#This Row],[hour]]*3600)+(Input[[#This Row],[minutes]]*60))</f>
        <v>2700</v>
      </c>
      <c r="O34853" t="str">
        <f>TEXT(WEEKDAY(Input[[#This Row],[date_time]],1), "DDDD")</f>
        <v>Sunday</v>
      </c>
      <c r="P34853">
        <f>WEEKDAY(Input[[#This Row],[date_time]],2)</f>
        <v>7</v>
      </c>
      <c r="Q34853" t="str">
        <f>IF(Input[[#This Row],[weekday_in_number]]&gt;5,"Weekend", "Weekday")</f>
        <v>Weekend</v>
      </c>
      <c r="R34853" t="s">
        <v>70</v>
      </c>
    </row>
    <row r="34854" spans="1:18" x14ac:dyDescent="0.35">
      <c r="A34854" s="2">
        <v>43464.041666666664</v>
      </c>
      <c r="B34854" s="2" t="str">
        <f>TEXT(Input[[#This Row],[date_time]], "mmm")</f>
        <v>Dec</v>
      </c>
      <c r="C34854" s="7">
        <f>_xlfn.NUMBERVALUE(TEXT(Input[[#This Row],[date_time]],"DD"))</f>
        <v>30</v>
      </c>
      <c r="D34854" s="8">
        <f>_xlfn.NUMBERVALUE(TEXT(Input[[#This Row],[date_time]],"HH:MM"))</f>
        <v>4.1666666666666664E-2</v>
      </c>
      <c r="E34854">
        <f>HOUR(Input[[#This Row],[date_time]])</f>
        <v>1</v>
      </c>
      <c r="F34854">
        <f>MINUTE(Input[[#This Row],[date_time]])</f>
        <v>0</v>
      </c>
      <c r="G34854" t="str">
        <f>IF(Input[[#This Row],[hour]]&gt;11,"PM", "AM")</f>
        <v>AM</v>
      </c>
      <c r="H34854">
        <v>3.78</v>
      </c>
      <c r="I34854">
        <v>3.28</v>
      </c>
      <c r="J34854">
        <v>75.53</v>
      </c>
      <c r="K34854">
        <v>0</v>
      </c>
      <c r="L34854">
        <v>100</v>
      </c>
      <c r="M34854">
        <v>0</v>
      </c>
      <c r="N34854">
        <f>((Input[[#This Row],[hour]]*3600)+(Input[[#This Row],[minutes]]*60))</f>
        <v>3600</v>
      </c>
      <c r="O34854" t="str">
        <f>TEXT(WEEKDAY(Input[[#This Row],[date_time]],1), "DDDD")</f>
        <v>Sunday</v>
      </c>
      <c r="P34854">
        <f>WEEKDAY(Input[[#This Row],[date_time]],2)</f>
        <v>7</v>
      </c>
      <c r="Q34854" t="str">
        <f>IF(Input[[#This Row],[weekday_in_number]]&gt;5,"Weekend", "Weekday")</f>
        <v>Weekend</v>
      </c>
      <c r="R34854" t="s">
        <v>70</v>
      </c>
    </row>
    <row r="34855" spans="1:18" x14ac:dyDescent="0.35">
      <c r="A34855" s="2">
        <v>43464.052083333336</v>
      </c>
      <c r="B34855" s="2" t="str">
        <f>TEXT(Input[[#This Row],[date_time]], "mmm")</f>
        <v>Dec</v>
      </c>
      <c r="C34855" s="7">
        <f>_xlfn.NUMBERVALUE(TEXT(Input[[#This Row],[date_time]],"DD"))</f>
        <v>30</v>
      </c>
      <c r="D34855" s="8">
        <f>_xlfn.NUMBERVALUE(TEXT(Input[[#This Row],[date_time]],"HH:MM"))</f>
        <v>5.2083333333333336E-2</v>
      </c>
      <c r="E34855">
        <f>HOUR(Input[[#This Row],[date_time]])</f>
        <v>1</v>
      </c>
      <c r="F34855">
        <f>MINUTE(Input[[#This Row],[date_time]])</f>
        <v>15</v>
      </c>
      <c r="G34855" t="str">
        <f>IF(Input[[#This Row],[hour]]&gt;11,"PM", "AM")</f>
        <v>AM</v>
      </c>
      <c r="H34855">
        <v>3.42</v>
      </c>
      <c r="I34855">
        <v>2.95</v>
      </c>
      <c r="J34855">
        <v>75.72</v>
      </c>
      <c r="K34855">
        <v>0</v>
      </c>
      <c r="L34855">
        <v>100</v>
      </c>
      <c r="M34855">
        <v>0</v>
      </c>
      <c r="N34855">
        <f>((Input[[#This Row],[hour]]*3600)+(Input[[#This Row],[minutes]]*60))</f>
        <v>4500</v>
      </c>
      <c r="O34855" t="str">
        <f>TEXT(WEEKDAY(Input[[#This Row],[date_time]],1), "DDDD")</f>
        <v>Sunday</v>
      </c>
      <c r="P34855">
        <f>WEEKDAY(Input[[#This Row],[date_time]],2)</f>
        <v>7</v>
      </c>
      <c r="Q34855" t="str">
        <f>IF(Input[[#This Row],[weekday_in_number]]&gt;5,"Weekend", "Weekday")</f>
        <v>Weekend</v>
      </c>
      <c r="R34855" t="s">
        <v>70</v>
      </c>
    </row>
    <row r="34856" spans="1:18" x14ac:dyDescent="0.35">
      <c r="A34856" s="2">
        <v>43464.0625</v>
      </c>
      <c r="B34856" s="2" t="str">
        <f>TEXT(Input[[#This Row],[date_time]], "mmm")</f>
        <v>Dec</v>
      </c>
      <c r="C34856" s="7">
        <f>_xlfn.NUMBERVALUE(TEXT(Input[[#This Row],[date_time]],"DD"))</f>
        <v>30</v>
      </c>
      <c r="D34856" s="8">
        <f>_xlfn.NUMBERVALUE(TEXT(Input[[#This Row],[date_time]],"HH:MM"))</f>
        <v>6.25E-2</v>
      </c>
      <c r="E34856">
        <f>HOUR(Input[[#This Row],[date_time]])</f>
        <v>1</v>
      </c>
      <c r="F34856">
        <f>MINUTE(Input[[#This Row],[date_time]])</f>
        <v>30</v>
      </c>
      <c r="G34856" t="str">
        <f>IF(Input[[#This Row],[hour]]&gt;11,"PM", "AM")</f>
        <v>AM</v>
      </c>
      <c r="H34856">
        <v>3.17</v>
      </c>
      <c r="I34856">
        <v>2.38</v>
      </c>
      <c r="J34856">
        <v>79.97</v>
      </c>
      <c r="K34856">
        <v>0</v>
      </c>
      <c r="L34856">
        <v>100</v>
      </c>
      <c r="M34856">
        <v>0</v>
      </c>
      <c r="N34856">
        <f>((Input[[#This Row],[hour]]*3600)+(Input[[#This Row],[minutes]]*60))</f>
        <v>5400</v>
      </c>
      <c r="O34856" t="str">
        <f>TEXT(WEEKDAY(Input[[#This Row],[date_time]],1), "DDDD")</f>
        <v>Sunday</v>
      </c>
      <c r="P34856">
        <f>WEEKDAY(Input[[#This Row],[date_time]],2)</f>
        <v>7</v>
      </c>
      <c r="Q34856" t="str">
        <f>IF(Input[[#This Row],[weekday_in_number]]&gt;5,"Weekend", "Weekday")</f>
        <v>Weekend</v>
      </c>
      <c r="R34856" t="s">
        <v>70</v>
      </c>
    </row>
    <row r="34857" spans="1:18" x14ac:dyDescent="0.35">
      <c r="A34857" s="2">
        <v>43464.072916666664</v>
      </c>
      <c r="B34857" s="2" t="str">
        <f>TEXT(Input[[#This Row],[date_time]], "mmm")</f>
        <v>Dec</v>
      </c>
      <c r="C34857" s="7">
        <f>_xlfn.NUMBERVALUE(TEXT(Input[[#This Row],[date_time]],"DD"))</f>
        <v>30</v>
      </c>
      <c r="D34857" s="8">
        <f>_xlfn.NUMBERVALUE(TEXT(Input[[#This Row],[date_time]],"HH:MM"))</f>
        <v>7.2916666666666671E-2</v>
      </c>
      <c r="E34857">
        <f>HOUR(Input[[#This Row],[date_time]])</f>
        <v>1</v>
      </c>
      <c r="F34857">
        <f>MINUTE(Input[[#This Row],[date_time]])</f>
        <v>45</v>
      </c>
      <c r="G34857" t="str">
        <f>IF(Input[[#This Row],[hour]]&gt;11,"PM", "AM")</f>
        <v>AM</v>
      </c>
      <c r="H34857">
        <v>3.02</v>
      </c>
      <c r="I34857">
        <v>2.34</v>
      </c>
      <c r="J34857">
        <v>79.05</v>
      </c>
      <c r="K34857">
        <v>0</v>
      </c>
      <c r="L34857">
        <v>100</v>
      </c>
      <c r="M34857">
        <v>0</v>
      </c>
      <c r="N34857">
        <f>((Input[[#This Row],[hour]]*3600)+(Input[[#This Row],[minutes]]*60))</f>
        <v>6300</v>
      </c>
      <c r="O34857" t="str">
        <f>TEXT(WEEKDAY(Input[[#This Row],[date_time]],1), "DDDD")</f>
        <v>Sunday</v>
      </c>
      <c r="P34857">
        <f>WEEKDAY(Input[[#This Row],[date_time]],2)</f>
        <v>7</v>
      </c>
      <c r="Q34857" t="str">
        <f>IF(Input[[#This Row],[weekday_in_number]]&gt;5,"Weekend", "Weekday")</f>
        <v>Weekend</v>
      </c>
      <c r="R34857" t="s">
        <v>70</v>
      </c>
    </row>
    <row r="34858" spans="1:18" x14ac:dyDescent="0.35">
      <c r="A34858" s="2">
        <v>43464.083333333336</v>
      </c>
      <c r="B34858" s="2" t="str">
        <f>TEXT(Input[[#This Row],[date_time]], "mmm")</f>
        <v>Dec</v>
      </c>
      <c r="C34858" s="7">
        <f>_xlfn.NUMBERVALUE(TEXT(Input[[#This Row],[date_time]],"DD"))</f>
        <v>30</v>
      </c>
      <c r="D34858" s="8">
        <f>_xlfn.NUMBERVALUE(TEXT(Input[[#This Row],[date_time]],"HH:MM"))</f>
        <v>8.3333333333333329E-2</v>
      </c>
      <c r="E34858">
        <f>HOUR(Input[[#This Row],[date_time]])</f>
        <v>2</v>
      </c>
      <c r="F34858">
        <f>MINUTE(Input[[#This Row],[date_time]])</f>
        <v>0</v>
      </c>
      <c r="G34858" t="str">
        <f>IF(Input[[#This Row],[hour]]&gt;11,"PM", "AM")</f>
        <v>AM</v>
      </c>
      <c r="H34858">
        <v>3.1</v>
      </c>
      <c r="I34858">
        <v>2.56</v>
      </c>
      <c r="J34858">
        <v>77.11</v>
      </c>
      <c r="K34858">
        <v>0</v>
      </c>
      <c r="L34858">
        <v>100</v>
      </c>
      <c r="M34858">
        <v>0</v>
      </c>
      <c r="N34858">
        <f>((Input[[#This Row],[hour]]*3600)+(Input[[#This Row],[minutes]]*60))</f>
        <v>7200</v>
      </c>
      <c r="O34858" t="str">
        <f>TEXT(WEEKDAY(Input[[#This Row],[date_time]],1), "DDDD")</f>
        <v>Sunday</v>
      </c>
      <c r="P34858">
        <f>WEEKDAY(Input[[#This Row],[date_time]],2)</f>
        <v>7</v>
      </c>
      <c r="Q34858" t="str">
        <f>IF(Input[[#This Row],[weekday_in_number]]&gt;5,"Weekend", "Weekday")</f>
        <v>Weekend</v>
      </c>
      <c r="R34858" t="s">
        <v>70</v>
      </c>
    </row>
    <row r="34859" spans="1:18" x14ac:dyDescent="0.35">
      <c r="A34859" s="2">
        <v>43464.09375</v>
      </c>
      <c r="B34859" s="2" t="str">
        <f>TEXT(Input[[#This Row],[date_time]], "mmm")</f>
        <v>Dec</v>
      </c>
      <c r="C34859" s="7">
        <f>_xlfn.NUMBERVALUE(TEXT(Input[[#This Row],[date_time]],"DD"))</f>
        <v>30</v>
      </c>
      <c r="D34859" s="8">
        <f>_xlfn.NUMBERVALUE(TEXT(Input[[#This Row],[date_time]],"HH:MM"))</f>
        <v>9.375E-2</v>
      </c>
      <c r="E34859">
        <f>HOUR(Input[[#This Row],[date_time]])</f>
        <v>2</v>
      </c>
      <c r="F34859">
        <f>MINUTE(Input[[#This Row],[date_time]])</f>
        <v>15</v>
      </c>
      <c r="G34859" t="str">
        <f>IF(Input[[#This Row],[hour]]&gt;11,"PM", "AM")</f>
        <v>AM</v>
      </c>
      <c r="H34859">
        <v>3.06</v>
      </c>
      <c r="I34859">
        <v>2.48</v>
      </c>
      <c r="J34859">
        <v>77.69</v>
      </c>
      <c r="K34859">
        <v>0</v>
      </c>
      <c r="L34859">
        <v>100</v>
      </c>
      <c r="M34859">
        <v>0</v>
      </c>
      <c r="N34859">
        <f>((Input[[#This Row],[hour]]*3600)+(Input[[#This Row],[minutes]]*60))</f>
        <v>8100</v>
      </c>
      <c r="O34859" t="str">
        <f>TEXT(WEEKDAY(Input[[#This Row],[date_time]],1), "DDDD")</f>
        <v>Sunday</v>
      </c>
      <c r="P34859">
        <f>WEEKDAY(Input[[#This Row],[date_time]],2)</f>
        <v>7</v>
      </c>
      <c r="Q34859" t="str">
        <f>IF(Input[[#This Row],[weekday_in_number]]&gt;5,"Weekend", "Weekday")</f>
        <v>Weekend</v>
      </c>
      <c r="R34859" t="s">
        <v>70</v>
      </c>
    </row>
    <row r="34860" spans="1:18" x14ac:dyDescent="0.35">
      <c r="A34860" s="2">
        <v>43464.104166666664</v>
      </c>
      <c r="B34860" s="2" t="str">
        <f>TEXT(Input[[#This Row],[date_time]], "mmm")</f>
        <v>Dec</v>
      </c>
      <c r="C34860" s="7">
        <f>_xlfn.NUMBERVALUE(TEXT(Input[[#This Row],[date_time]],"DD"))</f>
        <v>30</v>
      </c>
      <c r="D34860" s="8">
        <f>_xlfn.NUMBERVALUE(TEXT(Input[[#This Row],[date_time]],"HH:MM"))</f>
        <v>0.10416666666666667</v>
      </c>
      <c r="E34860">
        <f>HOUR(Input[[#This Row],[date_time]])</f>
        <v>2</v>
      </c>
      <c r="F34860">
        <f>MINUTE(Input[[#This Row],[date_time]])</f>
        <v>30</v>
      </c>
      <c r="G34860" t="str">
        <f>IF(Input[[#This Row],[hour]]&gt;11,"PM", "AM")</f>
        <v>AM</v>
      </c>
      <c r="H34860">
        <v>3.1</v>
      </c>
      <c r="I34860">
        <v>2.56</v>
      </c>
      <c r="J34860">
        <v>77.11</v>
      </c>
      <c r="K34860">
        <v>0</v>
      </c>
      <c r="L34860">
        <v>100</v>
      </c>
      <c r="M34860">
        <v>0</v>
      </c>
      <c r="N34860">
        <f>((Input[[#This Row],[hour]]*3600)+(Input[[#This Row],[minutes]]*60))</f>
        <v>9000</v>
      </c>
      <c r="O34860" t="str">
        <f>TEXT(WEEKDAY(Input[[#This Row],[date_time]],1), "DDDD")</f>
        <v>Sunday</v>
      </c>
      <c r="P34860">
        <f>WEEKDAY(Input[[#This Row],[date_time]],2)</f>
        <v>7</v>
      </c>
      <c r="Q34860" t="str">
        <f>IF(Input[[#This Row],[weekday_in_number]]&gt;5,"Weekend", "Weekday")</f>
        <v>Weekend</v>
      </c>
      <c r="R34860" t="s">
        <v>70</v>
      </c>
    </row>
    <row r="34861" spans="1:18" x14ac:dyDescent="0.35">
      <c r="A34861" s="2">
        <v>43464.114583333336</v>
      </c>
      <c r="B34861" s="2" t="str">
        <f>TEXT(Input[[#This Row],[date_time]], "mmm")</f>
        <v>Dec</v>
      </c>
      <c r="C34861" s="7">
        <f>_xlfn.NUMBERVALUE(TEXT(Input[[#This Row],[date_time]],"DD"))</f>
        <v>30</v>
      </c>
      <c r="D34861" s="8">
        <f>_xlfn.NUMBERVALUE(TEXT(Input[[#This Row],[date_time]],"HH:MM"))</f>
        <v>0.11458333333333333</v>
      </c>
      <c r="E34861">
        <f>HOUR(Input[[#This Row],[date_time]])</f>
        <v>2</v>
      </c>
      <c r="F34861">
        <f>MINUTE(Input[[#This Row],[date_time]])</f>
        <v>45</v>
      </c>
      <c r="G34861" t="str">
        <f>IF(Input[[#This Row],[hour]]&gt;11,"PM", "AM")</f>
        <v>AM</v>
      </c>
      <c r="H34861">
        <v>3.13</v>
      </c>
      <c r="I34861">
        <v>2.59</v>
      </c>
      <c r="J34861">
        <v>77.040000000000006</v>
      </c>
      <c r="K34861">
        <v>0</v>
      </c>
      <c r="L34861">
        <v>100</v>
      </c>
      <c r="M34861">
        <v>0</v>
      </c>
      <c r="N34861">
        <f>((Input[[#This Row],[hour]]*3600)+(Input[[#This Row],[minutes]]*60))</f>
        <v>9900</v>
      </c>
      <c r="O34861" t="str">
        <f>TEXT(WEEKDAY(Input[[#This Row],[date_time]],1), "DDDD")</f>
        <v>Sunday</v>
      </c>
      <c r="P34861">
        <f>WEEKDAY(Input[[#This Row],[date_time]],2)</f>
        <v>7</v>
      </c>
      <c r="Q34861" t="str">
        <f>IF(Input[[#This Row],[weekday_in_number]]&gt;5,"Weekend", "Weekday")</f>
        <v>Weekend</v>
      </c>
      <c r="R34861" t="s">
        <v>70</v>
      </c>
    </row>
    <row r="34862" spans="1:18" x14ac:dyDescent="0.35">
      <c r="A34862" s="2">
        <v>43464.125</v>
      </c>
      <c r="B34862" s="2" t="str">
        <f>TEXT(Input[[#This Row],[date_time]], "mmm")</f>
        <v>Dec</v>
      </c>
      <c r="C34862" s="7">
        <f>_xlfn.NUMBERVALUE(TEXT(Input[[#This Row],[date_time]],"DD"))</f>
        <v>30</v>
      </c>
      <c r="D34862" s="8">
        <f>_xlfn.NUMBERVALUE(TEXT(Input[[#This Row],[date_time]],"HH:MM"))</f>
        <v>0.125</v>
      </c>
      <c r="E34862">
        <f>HOUR(Input[[#This Row],[date_time]])</f>
        <v>3</v>
      </c>
      <c r="F34862">
        <f>MINUTE(Input[[#This Row],[date_time]])</f>
        <v>0</v>
      </c>
      <c r="G34862" t="str">
        <f>IF(Input[[#This Row],[hour]]&gt;11,"PM", "AM")</f>
        <v>AM</v>
      </c>
      <c r="H34862">
        <v>3.1</v>
      </c>
      <c r="I34862">
        <v>2.63</v>
      </c>
      <c r="J34862">
        <v>76.25</v>
      </c>
      <c r="K34862">
        <v>0</v>
      </c>
      <c r="L34862">
        <v>100</v>
      </c>
      <c r="M34862">
        <v>0</v>
      </c>
      <c r="N34862">
        <f>((Input[[#This Row],[hour]]*3600)+(Input[[#This Row],[minutes]]*60))</f>
        <v>10800</v>
      </c>
      <c r="O34862" t="str">
        <f>TEXT(WEEKDAY(Input[[#This Row],[date_time]],1), "DDDD")</f>
        <v>Sunday</v>
      </c>
      <c r="P34862">
        <f>WEEKDAY(Input[[#This Row],[date_time]],2)</f>
        <v>7</v>
      </c>
      <c r="Q34862" t="str">
        <f>IF(Input[[#This Row],[weekday_in_number]]&gt;5,"Weekend", "Weekday")</f>
        <v>Weekend</v>
      </c>
      <c r="R34862" t="s">
        <v>70</v>
      </c>
    </row>
    <row r="34863" spans="1:18" x14ac:dyDescent="0.35">
      <c r="A34863" s="2">
        <v>43464.135416666664</v>
      </c>
      <c r="B34863" s="2" t="str">
        <f>TEXT(Input[[#This Row],[date_time]], "mmm")</f>
        <v>Dec</v>
      </c>
      <c r="C34863" s="7">
        <f>_xlfn.NUMBERVALUE(TEXT(Input[[#This Row],[date_time]],"DD"))</f>
        <v>30</v>
      </c>
      <c r="D34863" s="8">
        <f>_xlfn.NUMBERVALUE(TEXT(Input[[#This Row],[date_time]],"HH:MM"))</f>
        <v>0.13541666666666666</v>
      </c>
      <c r="E34863">
        <f>HOUR(Input[[#This Row],[date_time]])</f>
        <v>3</v>
      </c>
      <c r="F34863">
        <f>MINUTE(Input[[#This Row],[date_time]])</f>
        <v>15</v>
      </c>
      <c r="G34863" t="str">
        <f>IF(Input[[#This Row],[hour]]&gt;11,"PM", "AM")</f>
        <v>AM</v>
      </c>
      <c r="H34863">
        <v>3.13</v>
      </c>
      <c r="I34863">
        <v>2.81</v>
      </c>
      <c r="J34863">
        <v>74.41</v>
      </c>
      <c r="K34863">
        <v>0</v>
      </c>
      <c r="L34863">
        <v>100</v>
      </c>
      <c r="M34863">
        <v>0</v>
      </c>
      <c r="N34863">
        <f>((Input[[#This Row],[hour]]*3600)+(Input[[#This Row],[minutes]]*60))</f>
        <v>11700</v>
      </c>
      <c r="O34863" t="str">
        <f>TEXT(WEEKDAY(Input[[#This Row],[date_time]],1), "DDDD")</f>
        <v>Sunday</v>
      </c>
      <c r="P34863">
        <f>WEEKDAY(Input[[#This Row],[date_time]],2)</f>
        <v>7</v>
      </c>
      <c r="Q34863" t="str">
        <f>IF(Input[[#This Row],[weekday_in_number]]&gt;5,"Weekend", "Weekday")</f>
        <v>Weekend</v>
      </c>
      <c r="R34863" t="s">
        <v>70</v>
      </c>
    </row>
    <row r="34864" spans="1:18" x14ac:dyDescent="0.35">
      <c r="A34864" s="2">
        <v>43464.145833333336</v>
      </c>
      <c r="B34864" s="2" t="str">
        <f>TEXT(Input[[#This Row],[date_time]], "mmm")</f>
        <v>Dec</v>
      </c>
      <c r="C34864" s="7">
        <f>_xlfn.NUMBERVALUE(TEXT(Input[[#This Row],[date_time]],"DD"))</f>
        <v>30</v>
      </c>
      <c r="D34864" s="8">
        <f>_xlfn.NUMBERVALUE(TEXT(Input[[#This Row],[date_time]],"HH:MM"))</f>
        <v>0.14583333333333334</v>
      </c>
      <c r="E34864">
        <f>HOUR(Input[[#This Row],[date_time]])</f>
        <v>3</v>
      </c>
      <c r="F34864">
        <f>MINUTE(Input[[#This Row],[date_time]])</f>
        <v>30</v>
      </c>
      <c r="G34864" t="str">
        <f>IF(Input[[#This Row],[hour]]&gt;11,"PM", "AM")</f>
        <v>AM</v>
      </c>
      <c r="H34864">
        <v>3.6</v>
      </c>
      <c r="I34864">
        <v>3.56</v>
      </c>
      <c r="J34864">
        <v>71.099999999999994</v>
      </c>
      <c r="K34864">
        <v>0</v>
      </c>
      <c r="L34864">
        <v>100</v>
      </c>
      <c r="M34864">
        <v>0</v>
      </c>
      <c r="N34864">
        <f>((Input[[#This Row],[hour]]*3600)+(Input[[#This Row],[minutes]]*60))</f>
        <v>12600</v>
      </c>
      <c r="O34864" t="str">
        <f>TEXT(WEEKDAY(Input[[#This Row],[date_time]],1), "DDDD")</f>
        <v>Sunday</v>
      </c>
      <c r="P34864">
        <f>WEEKDAY(Input[[#This Row],[date_time]],2)</f>
        <v>7</v>
      </c>
      <c r="Q34864" t="str">
        <f>IF(Input[[#This Row],[weekday_in_number]]&gt;5,"Weekend", "Weekday")</f>
        <v>Weekend</v>
      </c>
      <c r="R34864" t="s">
        <v>70</v>
      </c>
    </row>
    <row r="34865" spans="1:18" x14ac:dyDescent="0.35">
      <c r="A34865" s="2">
        <v>43464.15625</v>
      </c>
      <c r="B34865" s="2" t="str">
        <f>TEXT(Input[[#This Row],[date_time]], "mmm")</f>
        <v>Dec</v>
      </c>
      <c r="C34865" s="7">
        <f>_xlfn.NUMBERVALUE(TEXT(Input[[#This Row],[date_time]],"DD"))</f>
        <v>30</v>
      </c>
      <c r="D34865" s="8">
        <f>_xlfn.NUMBERVALUE(TEXT(Input[[#This Row],[date_time]],"HH:MM"))</f>
        <v>0.15625</v>
      </c>
      <c r="E34865">
        <f>HOUR(Input[[#This Row],[date_time]])</f>
        <v>3</v>
      </c>
      <c r="F34865">
        <f>MINUTE(Input[[#This Row],[date_time]])</f>
        <v>45</v>
      </c>
      <c r="G34865" t="str">
        <f>IF(Input[[#This Row],[hour]]&gt;11,"PM", "AM")</f>
        <v>AM</v>
      </c>
      <c r="H34865">
        <v>4.8600000000000003</v>
      </c>
      <c r="I34865">
        <v>3.89</v>
      </c>
      <c r="J34865">
        <v>78.069999999999993</v>
      </c>
      <c r="K34865">
        <v>0</v>
      </c>
      <c r="L34865">
        <v>100</v>
      </c>
      <c r="M34865">
        <v>0</v>
      </c>
      <c r="N34865">
        <f>((Input[[#This Row],[hour]]*3600)+(Input[[#This Row],[minutes]]*60))</f>
        <v>13500</v>
      </c>
      <c r="O34865" t="str">
        <f>TEXT(WEEKDAY(Input[[#This Row],[date_time]],1), "DDDD")</f>
        <v>Sunday</v>
      </c>
      <c r="P34865">
        <f>WEEKDAY(Input[[#This Row],[date_time]],2)</f>
        <v>7</v>
      </c>
      <c r="Q34865" t="str">
        <f>IF(Input[[#This Row],[weekday_in_number]]&gt;5,"Weekend", "Weekday")</f>
        <v>Weekend</v>
      </c>
      <c r="R34865" t="s">
        <v>70</v>
      </c>
    </row>
    <row r="34866" spans="1:18" x14ac:dyDescent="0.35">
      <c r="A34866" s="2">
        <v>43464.166666666664</v>
      </c>
      <c r="B34866" s="2" t="str">
        <f>TEXT(Input[[#This Row],[date_time]], "mmm")</f>
        <v>Dec</v>
      </c>
      <c r="C34866" s="7">
        <f>_xlfn.NUMBERVALUE(TEXT(Input[[#This Row],[date_time]],"DD"))</f>
        <v>30</v>
      </c>
      <c r="D34866" s="8">
        <f>_xlfn.NUMBERVALUE(TEXT(Input[[#This Row],[date_time]],"HH:MM"))</f>
        <v>0.16666666666666666</v>
      </c>
      <c r="E34866">
        <f>HOUR(Input[[#This Row],[date_time]])</f>
        <v>4</v>
      </c>
      <c r="F34866">
        <f>MINUTE(Input[[#This Row],[date_time]])</f>
        <v>0</v>
      </c>
      <c r="G34866" t="str">
        <f>IF(Input[[#This Row],[hour]]&gt;11,"PM", "AM")</f>
        <v>AM</v>
      </c>
      <c r="H34866">
        <v>3.85</v>
      </c>
      <c r="I34866">
        <v>3.85</v>
      </c>
      <c r="J34866">
        <v>70.709999999999994</v>
      </c>
      <c r="K34866">
        <v>0</v>
      </c>
      <c r="L34866">
        <v>100</v>
      </c>
      <c r="M34866">
        <v>0</v>
      </c>
      <c r="N34866">
        <f>((Input[[#This Row],[hour]]*3600)+(Input[[#This Row],[minutes]]*60))</f>
        <v>14400</v>
      </c>
      <c r="O34866" t="str">
        <f>TEXT(WEEKDAY(Input[[#This Row],[date_time]],1), "DDDD")</f>
        <v>Sunday</v>
      </c>
      <c r="P34866">
        <f>WEEKDAY(Input[[#This Row],[date_time]],2)</f>
        <v>7</v>
      </c>
      <c r="Q34866" t="str">
        <f>IF(Input[[#This Row],[weekday_in_number]]&gt;5,"Weekend", "Weekday")</f>
        <v>Weekend</v>
      </c>
      <c r="R34866" t="s">
        <v>70</v>
      </c>
    </row>
    <row r="34867" spans="1:18" x14ac:dyDescent="0.35">
      <c r="A34867" s="2">
        <v>43464.177083333336</v>
      </c>
      <c r="B34867" s="2" t="str">
        <f>TEXT(Input[[#This Row],[date_time]], "mmm")</f>
        <v>Dec</v>
      </c>
      <c r="C34867" s="7">
        <f>_xlfn.NUMBERVALUE(TEXT(Input[[#This Row],[date_time]],"DD"))</f>
        <v>30</v>
      </c>
      <c r="D34867" s="8">
        <f>_xlfn.NUMBERVALUE(TEXT(Input[[#This Row],[date_time]],"HH:MM"))</f>
        <v>0.17708333333333334</v>
      </c>
      <c r="E34867">
        <f>HOUR(Input[[#This Row],[date_time]])</f>
        <v>4</v>
      </c>
      <c r="F34867">
        <f>MINUTE(Input[[#This Row],[date_time]])</f>
        <v>15</v>
      </c>
      <c r="G34867" t="str">
        <f>IF(Input[[#This Row],[hour]]&gt;11,"PM", "AM")</f>
        <v>AM</v>
      </c>
      <c r="H34867">
        <v>3.82</v>
      </c>
      <c r="I34867">
        <v>3.85</v>
      </c>
      <c r="J34867">
        <v>70.430000000000007</v>
      </c>
      <c r="K34867">
        <v>0</v>
      </c>
      <c r="L34867">
        <v>100</v>
      </c>
      <c r="M34867">
        <v>0</v>
      </c>
      <c r="N34867">
        <f>((Input[[#This Row],[hour]]*3600)+(Input[[#This Row],[minutes]]*60))</f>
        <v>15300</v>
      </c>
      <c r="O34867" t="str">
        <f>TEXT(WEEKDAY(Input[[#This Row],[date_time]],1), "DDDD")</f>
        <v>Sunday</v>
      </c>
      <c r="P34867">
        <f>WEEKDAY(Input[[#This Row],[date_time]],2)</f>
        <v>7</v>
      </c>
      <c r="Q34867" t="str">
        <f>IF(Input[[#This Row],[weekday_in_number]]&gt;5,"Weekend", "Weekday")</f>
        <v>Weekend</v>
      </c>
      <c r="R34867" t="s">
        <v>70</v>
      </c>
    </row>
    <row r="34868" spans="1:18" x14ac:dyDescent="0.35">
      <c r="A34868" s="2">
        <v>43464.1875</v>
      </c>
      <c r="B34868" s="2" t="str">
        <f>TEXT(Input[[#This Row],[date_time]], "mmm")</f>
        <v>Dec</v>
      </c>
      <c r="C34868" s="7">
        <f>_xlfn.NUMBERVALUE(TEXT(Input[[#This Row],[date_time]],"DD"))</f>
        <v>30</v>
      </c>
      <c r="D34868" s="8">
        <f>_xlfn.NUMBERVALUE(TEXT(Input[[#This Row],[date_time]],"HH:MM"))</f>
        <v>0.1875</v>
      </c>
      <c r="E34868">
        <f>HOUR(Input[[#This Row],[date_time]])</f>
        <v>4</v>
      </c>
      <c r="F34868">
        <f>MINUTE(Input[[#This Row],[date_time]])</f>
        <v>30</v>
      </c>
      <c r="G34868" t="str">
        <f>IF(Input[[#This Row],[hour]]&gt;11,"PM", "AM")</f>
        <v>AM</v>
      </c>
      <c r="H34868">
        <v>3.82</v>
      </c>
      <c r="I34868">
        <v>3.96</v>
      </c>
      <c r="J34868">
        <v>69.430000000000007</v>
      </c>
      <c r="K34868">
        <v>0</v>
      </c>
      <c r="L34868">
        <v>100</v>
      </c>
      <c r="M34868">
        <v>0</v>
      </c>
      <c r="N34868">
        <f>((Input[[#This Row],[hour]]*3600)+(Input[[#This Row],[minutes]]*60))</f>
        <v>16200</v>
      </c>
      <c r="O34868" t="str">
        <f>TEXT(WEEKDAY(Input[[#This Row],[date_time]],1), "DDDD")</f>
        <v>Sunday</v>
      </c>
      <c r="P34868">
        <f>WEEKDAY(Input[[#This Row],[date_time]],2)</f>
        <v>7</v>
      </c>
      <c r="Q34868" t="str">
        <f>IF(Input[[#This Row],[weekday_in_number]]&gt;5,"Weekend", "Weekday")</f>
        <v>Weekend</v>
      </c>
      <c r="R34868" t="s">
        <v>70</v>
      </c>
    </row>
    <row r="34869" spans="1:18" x14ac:dyDescent="0.35">
      <c r="A34869" s="2">
        <v>43464.197916666664</v>
      </c>
      <c r="B34869" s="2" t="str">
        <f>TEXT(Input[[#This Row],[date_time]], "mmm")</f>
        <v>Dec</v>
      </c>
      <c r="C34869" s="7">
        <f>_xlfn.NUMBERVALUE(TEXT(Input[[#This Row],[date_time]],"DD"))</f>
        <v>30</v>
      </c>
      <c r="D34869" s="8">
        <f>_xlfn.NUMBERVALUE(TEXT(Input[[#This Row],[date_time]],"HH:MM"))</f>
        <v>0.19791666666666666</v>
      </c>
      <c r="E34869">
        <f>HOUR(Input[[#This Row],[date_time]])</f>
        <v>4</v>
      </c>
      <c r="F34869">
        <f>MINUTE(Input[[#This Row],[date_time]])</f>
        <v>45</v>
      </c>
      <c r="G34869" t="str">
        <f>IF(Input[[#This Row],[hour]]&gt;11,"PM", "AM")</f>
        <v>AM</v>
      </c>
      <c r="H34869">
        <v>3.46</v>
      </c>
      <c r="I34869">
        <v>3.17</v>
      </c>
      <c r="J34869">
        <v>73.73</v>
      </c>
      <c r="K34869">
        <v>0</v>
      </c>
      <c r="L34869">
        <v>100</v>
      </c>
      <c r="M34869">
        <v>0</v>
      </c>
      <c r="N34869">
        <f>((Input[[#This Row],[hour]]*3600)+(Input[[#This Row],[minutes]]*60))</f>
        <v>17100</v>
      </c>
      <c r="O34869" t="str">
        <f>TEXT(WEEKDAY(Input[[#This Row],[date_time]],1), "DDDD")</f>
        <v>Sunday</v>
      </c>
      <c r="P34869">
        <f>WEEKDAY(Input[[#This Row],[date_time]],2)</f>
        <v>7</v>
      </c>
      <c r="Q34869" t="str">
        <f>IF(Input[[#This Row],[weekday_in_number]]&gt;5,"Weekend", "Weekday")</f>
        <v>Weekend</v>
      </c>
      <c r="R34869" t="s">
        <v>70</v>
      </c>
    </row>
    <row r="34870" spans="1:18" x14ac:dyDescent="0.35">
      <c r="A34870" s="2">
        <v>43464.208333333336</v>
      </c>
      <c r="B34870" s="2" t="str">
        <f>TEXT(Input[[#This Row],[date_time]], "mmm")</f>
        <v>Dec</v>
      </c>
      <c r="C34870" s="7">
        <f>_xlfn.NUMBERVALUE(TEXT(Input[[#This Row],[date_time]],"DD"))</f>
        <v>30</v>
      </c>
      <c r="D34870" s="8">
        <f>_xlfn.NUMBERVALUE(TEXT(Input[[#This Row],[date_time]],"HH:MM"))</f>
        <v>0.20833333333333334</v>
      </c>
      <c r="E34870">
        <f>HOUR(Input[[#This Row],[date_time]])</f>
        <v>5</v>
      </c>
      <c r="F34870">
        <f>MINUTE(Input[[#This Row],[date_time]])</f>
        <v>0</v>
      </c>
      <c r="G34870" t="str">
        <f>IF(Input[[#This Row],[hour]]&gt;11,"PM", "AM")</f>
        <v>AM</v>
      </c>
      <c r="H34870">
        <v>3.17</v>
      </c>
      <c r="I34870">
        <v>2.59</v>
      </c>
      <c r="J34870">
        <v>77.44</v>
      </c>
      <c r="K34870">
        <v>0</v>
      </c>
      <c r="L34870">
        <v>100</v>
      </c>
      <c r="M34870">
        <v>0</v>
      </c>
      <c r="N34870">
        <f>((Input[[#This Row],[hour]]*3600)+(Input[[#This Row],[minutes]]*60))</f>
        <v>18000</v>
      </c>
      <c r="O34870" t="str">
        <f>TEXT(WEEKDAY(Input[[#This Row],[date_time]],1), "DDDD")</f>
        <v>Sunday</v>
      </c>
      <c r="P34870">
        <f>WEEKDAY(Input[[#This Row],[date_time]],2)</f>
        <v>7</v>
      </c>
      <c r="Q34870" t="str">
        <f>IF(Input[[#This Row],[weekday_in_number]]&gt;5,"Weekend", "Weekday")</f>
        <v>Weekend</v>
      </c>
      <c r="R34870" t="s">
        <v>70</v>
      </c>
    </row>
    <row r="34871" spans="1:18" x14ac:dyDescent="0.35">
      <c r="A34871" s="2">
        <v>43464.21875</v>
      </c>
      <c r="B34871" s="2" t="str">
        <f>TEXT(Input[[#This Row],[date_time]], "mmm")</f>
        <v>Dec</v>
      </c>
      <c r="C34871" s="7">
        <f>_xlfn.NUMBERVALUE(TEXT(Input[[#This Row],[date_time]],"DD"))</f>
        <v>30</v>
      </c>
      <c r="D34871" s="8">
        <f>_xlfn.NUMBERVALUE(TEXT(Input[[#This Row],[date_time]],"HH:MM"))</f>
        <v>0.21875</v>
      </c>
      <c r="E34871">
        <f>HOUR(Input[[#This Row],[date_time]])</f>
        <v>5</v>
      </c>
      <c r="F34871">
        <f>MINUTE(Input[[#This Row],[date_time]])</f>
        <v>15</v>
      </c>
      <c r="G34871" t="str">
        <f>IF(Input[[#This Row],[hour]]&gt;11,"PM", "AM")</f>
        <v>AM</v>
      </c>
      <c r="H34871">
        <v>3.13</v>
      </c>
      <c r="I34871">
        <v>2.52</v>
      </c>
      <c r="J34871">
        <v>77.89</v>
      </c>
      <c r="K34871">
        <v>0</v>
      </c>
      <c r="L34871">
        <v>100</v>
      </c>
      <c r="M34871">
        <v>0</v>
      </c>
      <c r="N34871">
        <f>((Input[[#This Row],[hour]]*3600)+(Input[[#This Row],[minutes]]*60))</f>
        <v>18900</v>
      </c>
      <c r="O34871" t="str">
        <f>TEXT(WEEKDAY(Input[[#This Row],[date_time]],1), "DDDD")</f>
        <v>Sunday</v>
      </c>
      <c r="P34871">
        <f>WEEKDAY(Input[[#This Row],[date_time]],2)</f>
        <v>7</v>
      </c>
      <c r="Q34871" t="str">
        <f>IF(Input[[#This Row],[weekday_in_number]]&gt;5,"Weekend", "Weekday")</f>
        <v>Weekend</v>
      </c>
      <c r="R34871" t="s">
        <v>70</v>
      </c>
    </row>
    <row r="34872" spans="1:18" x14ac:dyDescent="0.35">
      <c r="A34872" s="2">
        <v>43464.229166666664</v>
      </c>
      <c r="B34872" s="2" t="str">
        <f>TEXT(Input[[#This Row],[date_time]], "mmm")</f>
        <v>Dec</v>
      </c>
      <c r="C34872" s="7">
        <f>_xlfn.NUMBERVALUE(TEXT(Input[[#This Row],[date_time]],"DD"))</f>
        <v>30</v>
      </c>
      <c r="D34872" s="8">
        <f>_xlfn.NUMBERVALUE(TEXT(Input[[#This Row],[date_time]],"HH:MM"))</f>
        <v>0.22916666666666666</v>
      </c>
      <c r="E34872">
        <f>HOUR(Input[[#This Row],[date_time]])</f>
        <v>5</v>
      </c>
      <c r="F34872">
        <f>MINUTE(Input[[#This Row],[date_time]])</f>
        <v>30</v>
      </c>
      <c r="G34872" t="str">
        <f>IF(Input[[#This Row],[hour]]&gt;11,"PM", "AM")</f>
        <v>AM</v>
      </c>
      <c r="H34872">
        <v>3.1</v>
      </c>
      <c r="I34872">
        <v>2.56</v>
      </c>
      <c r="J34872">
        <v>77.11</v>
      </c>
      <c r="K34872">
        <v>0</v>
      </c>
      <c r="L34872">
        <v>100</v>
      </c>
      <c r="M34872">
        <v>0</v>
      </c>
      <c r="N34872">
        <f>((Input[[#This Row],[hour]]*3600)+(Input[[#This Row],[minutes]]*60))</f>
        <v>19800</v>
      </c>
      <c r="O34872" t="str">
        <f>TEXT(WEEKDAY(Input[[#This Row],[date_time]],1), "DDDD")</f>
        <v>Sunday</v>
      </c>
      <c r="P34872">
        <f>WEEKDAY(Input[[#This Row],[date_time]],2)</f>
        <v>7</v>
      </c>
      <c r="Q34872" t="str">
        <f>IF(Input[[#This Row],[weekday_in_number]]&gt;5,"Weekend", "Weekday")</f>
        <v>Weekend</v>
      </c>
      <c r="R34872" t="s">
        <v>70</v>
      </c>
    </row>
    <row r="34873" spans="1:18" x14ac:dyDescent="0.35">
      <c r="A34873" s="2">
        <v>43464.239583333336</v>
      </c>
      <c r="B34873" s="2" t="str">
        <f>TEXT(Input[[#This Row],[date_time]], "mmm")</f>
        <v>Dec</v>
      </c>
      <c r="C34873" s="7">
        <f>_xlfn.NUMBERVALUE(TEXT(Input[[#This Row],[date_time]],"DD"))</f>
        <v>30</v>
      </c>
      <c r="D34873" s="8">
        <f>_xlfn.NUMBERVALUE(TEXT(Input[[#This Row],[date_time]],"HH:MM"))</f>
        <v>0.23958333333333334</v>
      </c>
      <c r="E34873">
        <f>HOUR(Input[[#This Row],[date_time]])</f>
        <v>5</v>
      </c>
      <c r="F34873">
        <f>MINUTE(Input[[#This Row],[date_time]])</f>
        <v>45</v>
      </c>
      <c r="G34873" t="str">
        <f>IF(Input[[#This Row],[hour]]&gt;11,"PM", "AM")</f>
        <v>AM</v>
      </c>
      <c r="H34873">
        <v>3.1</v>
      </c>
      <c r="I34873">
        <v>2.48</v>
      </c>
      <c r="J34873">
        <v>78.09</v>
      </c>
      <c r="K34873">
        <v>0</v>
      </c>
      <c r="L34873">
        <v>100</v>
      </c>
      <c r="M34873">
        <v>0</v>
      </c>
      <c r="N34873">
        <f>((Input[[#This Row],[hour]]*3600)+(Input[[#This Row],[minutes]]*60))</f>
        <v>20700</v>
      </c>
      <c r="O34873" t="str">
        <f>TEXT(WEEKDAY(Input[[#This Row],[date_time]],1), "DDDD")</f>
        <v>Sunday</v>
      </c>
      <c r="P34873">
        <f>WEEKDAY(Input[[#This Row],[date_time]],2)</f>
        <v>7</v>
      </c>
      <c r="Q34873" t="str">
        <f>IF(Input[[#This Row],[weekday_in_number]]&gt;5,"Weekend", "Weekday")</f>
        <v>Weekend</v>
      </c>
      <c r="R34873" t="s">
        <v>70</v>
      </c>
    </row>
    <row r="34874" spans="1:18" x14ac:dyDescent="0.35">
      <c r="A34874" s="2">
        <v>43464.25</v>
      </c>
      <c r="B34874" s="2" t="str">
        <f>TEXT(Input[[#This Row],[date_time]], "mmm")</f>
        <v>Dec</v>
      </c>
      <c r="C34874" s="7">
        <f>_xlfn.NUMBERVALUE(TEXT(Input[[#This Row],[date_time]],"DD"))</f>
        <v>30</v>
      </c>
      <c r="D34874" s="8">
        <f>_xlfn.NUMBERVALUE(TEXT(Input[[#This Row],[date_time]],"HH:MM"))</f>
        <v>0.25</v>
      </c>
      <c r="E34874">
        <f>HOUR(Input[[#This Row],[date_time]])</f>
        <v>6</v>
      </c>
      <c r="F34874">
        <f>MINUTE(Input[[#This Row],[date_time]])</f>
        <v>0</v>
      </c>
      <c r="G34874" t="str">
        <f>IF(Input[[#This Row],[hour]]&gt;11,"PM", "AM")</f>
        <v>AM</v>
      </c>
      <c r="H34874">
        <v>3.1</v>
      </c>
      <c r="I34874">
        <v>2.48</v>
      </c>
      <c r="J34874">
        <v>78.09</v>
      </c>
      <c r="K34874">
        <v>0</v>
      </c>
      <c r="L34874">
        <v>100</v>
      </c>
      <c r="M34874">
        <v>0</v>
      </c>
      <c r="N34874">
        <f>((Input[[#This Row],[hour]]*3600)+(Input[[#This Row],[minutes]]*60))</f>
        <v>21600</v>
      </c>
      <c r="O34874" t="str">
        <f>TEXT(WEEKDAY(Input[[#This Row],[date_time]],1), "DDDD")</f>
        <v>Sunday</v>
      </c>
      <c r="P34874">
        <f>WEEKDAY(Input[[#This Row],[date_time]],2)</f>
        <v>7</v>
      </c>
      <c r="Q34874" t="str">
        <f>IF(Input[[#This Row],[weekday_in_number]]&gt;5,"Weekend", "Weekday")</f>
        <v>Weekend</v>
      </c>
      <c r="R34874" t="s">
        <v>70</v>
      </c>
    </row>
    <row r="34875" spans="1:18" x14ac:dyDescent="0.35">
      <c r="A34875" s="2">
        <v>43464.260416666664</v>
      </c>
      <c r="B34875" s="2" t="str">
        <f>TEXT(Input[[#This Row],[date_time]], "mmm")</f>
        <v>Dec</v>
      </c>
      <c r="C34875" s="7">
        <f>_xlfn.NUMBERVALUE(TEXT(Input[[#This Row],[date_time]],"DD"))</f>
        <v>30</v>
      </c>
      <c r="D34875" s="8">
        <f>_xlfn.NUMBERVALUE(TEXT(Input[[#This Row],[date_time]],"HH:MM"))</f>
        <v>0.26041666666666669</v>
      </c>
      <c r="E34875">
        <f>HOUR(Input[[#This Row],[date_time]])</f>
        <v>6</v>
      </c>
      <c r="F34875">
        <f>MINUTE(Input[[#This Row],[date_time]])</f>
        <v>15</v>
      </c>
      <c r="G34875" t="str">
        <f>IF(Input[[#This Row],[hour]]&gt;11,"PM", "AM")</f>
        <v>AM</v>
      </c>
      <c r="H34875">
        <v>3.13</v>
      </c>
      <c r="I34875">
        <v>2.59</v>
      </c>
      <c r="J34875">
        <v>77.040000000000006</v>
      </c>
      <c r="K34875">
        <v>0</v>
      </c>
      <c r="L34875">
        <v>100</v>
      </c>
      <c r="M34875">
        <v>0</v>
      </c>
      <c r="N34875">
        <f>((Input[[#This Row],[hour]]*3600)+(Input[[#This Row],[minutes]]*60))</f>
        <v>22500</v>
      </c>
      <c r="O34875" t="str">
        <f>TEXT(WEEKDAY(Input[[#This Row],[date_time]],1), "DDDD")</f>
        <v>Sunday</v>
      </c>
      <c r="P34875">
        <f>WEEKDAY(Input[[#This Row],[date_time]],2)</f>
        <v>7</v>
      </c>
      <c r="Q34875" t="str">
        <f>IF(Input[[#This Row],[weekday_in_number]]&gt;5,"Weekend", "Weekday")</f>
        <v>Weekend</v>
      </c>
      <c r="R34875" t="s">
        <v>70</v>
      </c>
    </row>
    <row r="34876" spans="1:18" x14ac:dyDescent="0.35">
      <c r="A34876" s="2">
        <v>43464.270833333336</v>
      </c>
      <c r="B34876" s="2" t="str">
        <f>TEXT(Input[[#This Row],[date_time]], "mmm")</f>
        <v>Dec</v>
      </c>
      <c r="C34876" s="7">
        <f>_xlfn.NUMBERVALUE(TEXT(Input[[#This Row],[date_time]],"DD"))</f>
        <v>30</v>
      </c>
      <c r="D34876" s="8">
        <f>_xlfn.NUMBERVALUE(TEXT(Input[[#This Row],[date_time]],"HH:MM"))</f>
        <v>0.27083333333333331</v>
      </c>
      <c r="E34876">
        <f>HOUR(Input[[#This Row],[date_time]])</f>
        <v>6</v>
      </c>
      <c r="F34876">
        <f>MINUTE(Input[[#This Row],[date_time]])</f>
        <v>30</v>
      </c>
      <c r="G34876" t="str">
        <f>IF(Input[[#This Row],[hour]]&gt;11,"PM", "AM")</f>
        <v>AM</v>
      </c>
      <c r="H34876">
        <v>3.13</v>
      </c>
      <c r="I34876">
        <v>2.66</v>
      </c>
      <c r="J34876">
        <v>76.2</v>
      </c>
      <c r="K34876">
        <v>0</v>
      </c>
      <c r="L34876">
        <v>100</v>
      </c>
      <c r="M34876">
        <v>0</v>
      </c>
      <c r="N34876">
        <f>((Input[[#This Row],[hour]]*3600)+(Input[[#This Row],[minutes]]*60))</f>
        <v>23400</v>
      </c>
      <c r="O34876" t="str">
        <f>TEXT(WEEKDAY(Input[[#This Row],[date_time]],1), "DDDD")</f>
        <v>Sunday</v>
      </c>
      <c r="P34876">
        <f>WEEKDAY(Input[[#This Row],[date_time]],2)</f>
        <v>7</v>
      </c>
      <c r="Q34876" t="str">
        <f>IF(Input[[#This Row],[weekday_in_number]]&gt;5,"Weekend", "Weekday")</f>
        <v>Weekend</v>
      </c>
      <c r="R34876" t="s">
        <v>70</v>
      </c>
    </row>
    <row r="34877" spans="1:18" x14ac:dyDescent="0.35">
      <c r="A34877" s="2">
        <v>43464.28125</v>
      </c>
      <c r="B34877" s="2" t="str">
        <f>TEXT(Input[[#This Row],[date_time]], "mmm")</f>
        <v>Dec</v>
      </c>
      <c r="C34877" s="7">
        <f>_xlfn.NUMBERVALUE(TEXT(Input[[#This Row],[date_time]],"DD"))</f>
        <v>30</v>
      </c>
      <c r="D34877" s="8">
        <f>_xlfn.NUMBERVALUE(TEXT(Input[[#This Row],[date_time]],"HH:MM"))</f>
        <v>0.28125</v>
      </c>
      <c r="E34877">
        <f>HOUR(Input[[#This Row],[date_time]])</f>
        <v>6</v>
      </c>
      <c r="F34877">
        <f>MINUTE(Input[[#This Row],[date_time]])</f>
        <v>45</v>
      </c>
      <c r="G34877" t="str">
        <f>IF(Input[[#This Row],[hour]]&gt;11,"PM", "AM")</f>
        <v>AM</v>
      </c>
      <c r="H34877">
        <v>3.1</v>
      </c>
      <c r="I34877">
        <v>2.88</v>
      </c>
      <c r="J34877">
        <v>73.260000000000005</v>
      </c>
      <c r="K34877">
        <v>0</v>
      </c>
      <c r="L34877">
        <v>100</v>
      </c>
      <c r="M34877">
        <v>0</v>
      </c>
      <c r="N34877">
        <f>((Input[[#This Row],[hour]]*3600)+(Input[[#This Row],[minutes]]*60))</f>
        <v>24300</v>
      </c>
      <c r="O34877" t="str">
        <f>TEXT(WEEKDAY(Input[[#This Row],[date_time]],1), "DDDD")</f>
        <v>Sunday</v>
      </c>
      <c r="P34877">
        <f>WEEKDAY(Input[[#This Row],[date_time]],2)</f>
        <v>7</v>
      </c>
      <c r="Q34877" t="str">
        <f>IF(Input[[#This Row],[weekday_in_number]]&gt;5,"Weekend", "Weekday")</f>
        <v>Weekend</v>
      </c>
      <c r="R34877" t="s">
        <v>70</v>
      </c>
    </row>
    <row r="34878" spans="1:18" x14ac:dyDescent="0.35">
      <c r="A34878" s="2">
        <v>43464.291666666664</v>
      </c>
      <c r="B34878" s="2" t="str">
        <f>TEXT(Input[[#This Row],[date_time]], "mmm")</f>
        <v>Dec</v>
      </c>
      <c r="C34878" s="7">
        <f>_xlfn.NUMBERVALUE(TEXT(Input[[#This Row],[date_time]],"DD"))</f>
        <v>30</v>
      </c>
      <c r="D34878" s="8">
        <f>_xlfn.NUMBERVALUE(TEXT(Input[[#This Row],[date_time]],"HH:MM"))</f>
        <v>0.29166666666666669</v>
      </c>
      <c r="E34878">
        <f>HOUR(Input[[#This Row],[date_time]])</f>
        <v>7</v>
      </c>
      <c r="F34878">
        <f>MINUTE(Input[[#This Row],[date_time]])</f>
        <v>0</v>
      </c>
      <c r="G34878" t="str">
        <f>IF(Input[[#This Row],[hour]]&gt;11,"PM", "AM")</f>
        <v>AM</v>
      </c>
      <c r="H34878">
        <v>3.82</v>
      </c>
      <c r="I34878">
        <v>4.03</v>
      </c>
      <c r="J34878">
        <v>68.790000000000006</v>
      </c>
      <c r="K34878">
        <v>0</v>
      </c>
      <c r="L34878">
        <v>100</v>
      </c>
      <c r="M34878">
        <v>0</v>
      </c>
      <c r="N34878">
        <f>((Input[[#This Row],[hour]]*3600)+(Input[[#This Row],[minutes]]*60))</f>
        <v>25200</v>
      </c>
      <c r="O34878" t="str">
        <f>TEXT(WEEKDAY(Input[[#This Row],[date_time]],1), "DDDD")</f>
        <v>Sunday</v>
      </c>
      <c r="P34878">
        <f>WEEKDAY(Input[[#This Row],[date_time]],2)</f>
        <v>7</v>
      </c>
      <c r="Q34878" t="str">
        <f>IF(Input[[#This Row],[weekday_in_number]]&gt;5,"Weekend", "Weekday")</f>
        <v>Weekend</v>
      </c>
      <c r="R34878" t="s">
        <v>70</v>
      </c>
    </row>
    <row r="34879" spans="1:18" x14ac:dyDescent="0.35">
      <c r="A34879" s="2">
        <v>43464.302083333336</v>
      </c>
      <c r="B34879" s="2" t="str">
        <f>TEXT(Input[[#This Row],[date_time]], "mmm")</f>
        <v>Dec</v>
      </c>
      <c r="C34879" s="7">
        <f>_xlfn.NUMBERVALUE(TEXT(Input[[#This Row],[date_time]],"DD"))</f>
        <v>30</v>
      </c>
      <c r="D34879" s="8">
        <f>_xlfn.NUMBERVALUE(TEXT(Input[[#This Row],[date_time]],"HH:MM"))</f>
        <v>0.30208333333333331</v>
      </c>
      <c r="E34879">
        <f>HOUR(Input[[#This Row],[date_time]])</f>
        <v>7</v>
      </c>
      <c r="F34879">
        <f>MINUTE(Input[[#This Row],[date_time]])</f>
        <v>15</v>
      </c>
      <c r="G34879" t="str">
        <f>IF(Input[[#This Row],[hour]]&gt;11,"PM", "AM")</f>
        <v>AM</v>
      </c>
      <c r="H34879">
        <v>4.3600000000000003</v>
      </c>
      <c r="I34879">
        <v>3.85</v>
      </c>
      <c r="J34879">
        <v>74.959999999999994</v>
      </c>
      <c r="K34879">
        <v>0</v>
      </c>
      <c r="L34879">
        <v>100</v>
      </c>
      <c r="M34879">
        <v>0</v>
      </c>
      <c r="N34879">
        <f>((Input[[#This Row],[hour]]*3600)+(Input[[#This Row],[minutes]]*60))</f>
        <v>26100</v>
      </c>
      <c r="O34879" t="str">
        <f>TEXT(WEEKDAY(Input[[#This Row],[date_time]],1), "DDDD")</f>
        <v>Sunday</v>
      </c>
      <c r="P34879">
        <f>WEEKDAY(Input[[#This Row],[date_time]],2)</f>
        <v>7</v>
      </c>
      <c r="Q34879" t="str">
        <f>IF(Input[[#This Row],[weekday_in_number]]&gt;5,"Weekend", "Weekday")</f>
        <v>Weekend</v>
      </c>
      <c r="R34879" t="s">
        <v>70</v>
      </c>
    </row>
    <row r="34880" spans="1:18" x14ac:dyDescent="0.35">
      <c r="A34880" s="2">
        <v>43464.3125</v>
      </c>
      <c r="B34880" s="2" t="str">
        <f>TEXT(Input[[#This Row],[date_time]], "mmm")</f>
        <v>Dec</v>
      </c>
      <c r="C34880" s="7">
        <f>_xlfn.NUMBERVALUE(TEXT(Input[[#This Row],[date_time]],"DD"))</f>
        <v>30</v>
      </c>
      <c r="D34880" s="8">
        <f>_xlfn.NUMBERVALUE(TEXT(Input[[#This Row],[date_time]],"HH:MM"))</f>
        <v>0.3125</v>
      </c>
      <c r="E34880">
        <f>HOUR(Input[[#This Row],[date_time]])</f>
        <v>7</v>
      </c>
      <c r="F34880">
        <f>MINUTE(Input[[#This Row],[date_time]])</f>
        <v>30</v>
      </c>
      <c r="G34880" t="str">
        <f>IF(Input[[#This Row],[hour]]&gt;11,"PM", "AM")</f>
        <v>AM</v>
      </c>
      <c r="H34880">
        <v>4.97</v>
      </c>
      <c r="I34880">
        <v>3.67</v>
      </c>
      <c r="J34880">
        <v>80.44</v>
      </c>
      <c r="K34880">
        <v>0</v>
      </c>
      <c r="L34880">
        <v>100</v>
      </c>
      <c r="M34880">
        <v>0</v>
      </c>
      <c r="N34880">
        <f>((Input[[#This Row],[hour]]*3600)+(Input[[#This Row],[minutes]]*60))</f>
        <v>27000</v>
      </c>
      <c r="O34880" t="str">
        <f>TEXT(WEEKDAY(Input[[#This Row],[date_time]],1), "DDDD")</f>
        <v>Sunday</v>
      </c>
      <c r="P34880">
        <f>WEEKDAY(Input[[#This Row],[date_time]],2)</f>
        <v>7</v>
      </c>
      <c r="Q34880" t="str">
        <f>IF(Input[[#This Row],[weekday_in_number]]&gt;5,"Weekend", "Weekday")</f>
        <v>Weekend</v>
      </c>
      <c r="R34880" t="s">
        <v>70</v>
      </c>
    </row>
    <row r="34881" spans="1:18" x14ac:dyDescent="0.35">
      <c r="A34881" s="2">
        <v>43464.322916666664</v>
      </c>
      <c r="B34881" s="2" t="str">
        <f>TEXT(Input[[#This Row],[date_time]], "mmm")</f>
        <v>Dec</v>
      </c>
      <c r="C34881" s="7">
        <f>_xlfn.NUMBERVALUE(TEXT(Input[[#This Row],[date_time]],"DD"))</f>
        <v>30</v>
      </c>
      <c r="D34881" s="8">
        <f>_xlfn.NUMBERVALUE(TEXT(Input[[#This Row],[date_time]],"HH:MM"))</f>
        <v>0.32291666666666669</v>
      </c>
      <c r="E34881">
        <f>HOUR(Input[[#This Row],[date_time]])</f>
        <v>7</v>
      </c>
      <c r="F34881">
        <f>MINUTE(Input[[#This Row],[date_time]])</f>
        <v>45</v>
      </c>
      <c r="G34881" t="str">
        <f>IF(Input[[#This Row],[hour]]&gt;11,"PM", "AM")</f>
        <v>AM</v>
      </c>
      <c r="H34881">
        <v>3.96</v>
      </c>
      <c r="I34881">
        <v>3.56</v>
      </c>
      <c r="J34881">
        <v>74.37</v>
      </c>
      <c r="K34881">
        <v>0</v>
      </c>
      <c r="L34881">
        <v>100</v>
      </c>
      <c r="M34881">
        <v>0</v>
      </c>
      <c r="N34881">
        <f>((Input[[#This Row],[hour]]*3600)+(Input[[#This Row],[minutes]]*60))</f>
        <v>27900</v>
      </c>
      <c r="O34881" t="str">
        <f>TEXT(WEEKDAY(Input[[#This Row],[date_time]],1), "DDDD")</f>
        <v>Sunday</v>
      </c>
      <c r="P34881">
        <f>WEEKDAY(Input[[#This Row],[date_time]],2)</f>
        <v>7</v>
      </c>
      <c r="Q34881" t="str">
        <f>IF(Input[[#This Row],[weekday_in_number]]&gt;5,"Weekend", "Weekday")</f>
        <v>Weekend</v>
      </c>
      <c r="R34881" t="s">
        <v>70</v>
      </c>
    </row>
    <row r="34882" spans="1:18" x14ac:dyDescent="0.35">
      <c r="A34882" s="2">
        <v>43464.333333333336</v>
      </c>
      <c r="B34882" s="2" t="str">
        <f>TEXT(Input[[#This Row],[date_time]], "mmm")</f>
        <v>Dec</v>
      </c>
      <c r="C34882" s="7">
        <f>_xlfn.NUMBERVALUE(TEXT(Input[[#This Row],[date_time]],"DD"))</f>
        <v>30</v>
      </c>
      <c r="D34882" s="8">
        <f>_xlfn.NUMBERVALUE(TEXT(Input[[#This Row],[date_time]],"HH:MM"))</f>
        <v>0.33333333333333331</v>
      </c>
      <c r="E34882">
        <f>HOUR(Input[[#This Row],[date_time]])</f>
        <v>8</v>
      </c>
      <c r="F34882">
        <f>MINUTE(Input[[#This Row],[date_time]])</f>
        <v>0</v>
      </c>
      <c r="G34882" t="str">
        <f>IF(Input[[#This Row],[hour]]&gt;11,"PM", "AM")</f>
        <v>AM</v>
      </c>
      <c r="H34882">
        <v>3.46</v>
      </c>
      <c r="I34882">
        <v>3.42</v>
      </c>
      <c r="J34882">
        <v>71.12</v>
      </c>
      <c r="K34882">
        <v>0</v>
      </c>
      <c r="L34882">
        <v>100</v>
      </c>
      <c r="M34882">
        <v>0</v>
      </c>
      <c r="N34882">
        <f>((Input[[#This Row],[hour]]*3600)+(Input[[#This Row],[minutes]]*60))</f>
        <v>28800</v>
      </c>
      <c r="O34882" t="str">
        <f>TEXT(WEEKDAY(Input[[#This Row],[date_time]],1), "DDDD")</f>
        <v>Sunday</v>
      </c>
      <c r="P34882">
        <f>WEEKDAY(Input[[#This Row],[date_time]],2)</f>
        <v>7</v>
      </c>
      <c r="Q34882" t="str">
        <f>IF(Input[[#This Row],[weekday_in_number]]&gt;5,"Weekend", "Weekday")</f>
        <v>Weekend</v>
      </c>
      <c r="R34882" t="s">
        <v>70</v>
      </c>
    </row>
    <row r="34883" spans="1:18" x14ac:dyDescent="0.35">
      <c r="A34883" s="2">
        <v>43464.34375</v>
      </c>
      <c r="B34883" s="2" t="str">
        <f>TEXT(Input[[#This Row],[date_time]], "mmm")</f>
        <v>Dec</v>
      </c>
      <c r="C34883" s="7">
        <f>_xlfn.NUMBERVALUE(TEXT(Input[[#This Row],[date_time]],"DD"))</f>
        <v>30</v>
      </c>
      <c r="D34883" s="8">
        <f>_xlfn.NUMBERVALUE(TEXT(Input[[#This Row],[date_time]],"HH:MM"))</f>
        <v>0.34375</v>
      </c>
      <c r="E34883">
        <f>HOUR(Input[[#This Row],[date_time]])</f>
        <v>8</v>
      </c>
      <c r="F34883">
        <f>MINUTE(Input[[#This Row],[date_time]])</f>
        <v>15</v>
      </c>
      <c r="G34883" t="str">
        <f>IF(Input[[#This Row],[hour]]&gt;11,"PM", "AM")</f>
        <v>AM</v>
      </c>
      <c r="H34883">
        <v>3.06</v>
      </c>
      <c r="I34883">
        <v>2.59</v>
      </c>
      <c r="J34883">
        <v>76.33</v>
      </c>
      <c r="K34883">
        <v>0</v>
      </c>
      <c r="L34883">
        <v>100</v>
      </c>
      <c r="M34883">
        <v>0</v>
      </c>
      <c r="N34883">
        <f>((Input[[#This Row],[hour]]*3600)+(Input[[#This Row],[minutes]]*60))</f>
        <v>29700</v>
      </c>
      <c r="O34883" t="str">
        <f>TEXT(WEEKDAY(Input[[#This Row],[date_time]],1), "DDDD")</f>
        <v>Sunday</v>
      </c>
      <c r="P34883">
        <f>WEEKDAY(Input[[#This Row],[date_time]],2)</f>
        <v>7</v>
      </c>
      <c r="Q34883" t="str">
        <f>IF(Input[[#This Row],[weekday_in_number]]&gt;5,"Weekend", "Weekday")</f>
        <v>Weekend</v>
      </c>
      <c r="R34883" t="s">
        <v>70</v>
      </c>
    </row>
    <row r="34884" spans="1:18" x14ac:dyDescent="0.35">
      <c r="A34884" s="2">
        <v>43464.354166666664</v>
      </c>
      <c r="B34884" s="2" t="str">
        <f>TEXT(Input[[#This Row],[date_time]], "mmm")</f>
        <v>Dec</v>
      </c>
      <c r="C34884" s="7">
        <f>_xlfn.NUMBERVALUE(TEXT(Input[[#This Row],[date_time]],"DD"))</f>
        <v>30</v>
      </c>
      <c r="D34884" s="8">
        <f>_xlfn.NUMBERVALUE(TEXT(Input[[#This Row],[date_time]],"HH:MM"))</f>
        <v>0.35416666666666669</v>
      </c>
      <c r="E34884">
        <f>HOUR(Input[[#This Row],[date_time]])</f>
        <v>8</v>
      </c>
      <c r="F34884">
        <f>MINUTE(Input[[#This Row],[date_time]])</f>
        <v>30</v>
      </c>
      <c r="G34884" t="str">
        <f>IF(Input[[#This Row],[hour]]&gt;11,"PM", "AM")</f>
        <v>AM</v>
      </c>
      <c r="H34884">
        <v>3.06</v>
      </c>
      <c r="I34884">
        <v>2.84</v>
      </c>
      <c r="J34884">
        <v>73.3</v>
      </c>
      <c r="K34884">
        <v>0</v>
      </c>
      <c r="L34884">
        <v>100</v>
      </c>
      <c r="M34884">
        <v>0</v>
      </c>
      <c r="N34884">
        <f>((Input[[#This Row],[hour]]*3600)+(Input[[#This Row],[minutes]]*60))</f>
        <v>30600</v>
      </c>
      <c r="O34884" t="str">
        <f>TEXT(WEEKDAY(Input[[#This Row],[date_time]],1), "DDDD")</f>
        <v>Sunday</v>
      </c>
      <c r="P34884">
        <f>WEEKDAY(Input[[#This Row],[date_time]],2)</f>
        <v>7</v>
      </c>
      <c r="Q34884" t="str">
        <f>IF(Input[[#This Row],[weekday_in_number]]&gt;5,"Weekend", "Weekday")</f>
        <v>Weekend</v>
      </c>
      <c r="R34884" t="s">
        <v>70</v>
      </c>
    </row>
    <row r="34885" spans="1:18" x14ac:dyDescent="0.35">
      <c r="A34885" s="2">
        <v>43464.364583333336</v>
      </c>
      <c r="B34885" s="2" t="str">
        <f>TEXT(Input[[#This Row],[date_time]], "mmm")</f>
        <v>Dec</v>
      </c>
      <c r="C34885" s="7">
        <f>_xlfn.NUMBERVALUE(TEXT(Input[[#This Row],[date_time]],"DD"))</f>
        <v>30</v>
      </c>
      <c r="D34885" s="8">
        <f>_xlfn.NUMBERVALUE(TEXT(Input[[#This Row],[date_time]],"HH:MM"))</f>
        <v>0.36458333333333331</v>
      </c>
      <c r="E34885">
        <f>HOUR(Input[[#This Row],[date_time]])</f>
        <v>8</v>
      </c>
      <c r="F34885">
        <f>MINUTE(Input[[#This Row],[date_time]])</f>
        <v>45</v>
      </c>
      <c r="G34885" t="str">
        <f>IF(Input[[#This Row],[hour]]&gt;11,"PM", "AM")</f>
        <v>AM</v>
      </c>
      <c r="H34885">
        <v>3.17</v>
      </c>
      <c r="I34885">
        <v>1.26</v>
      </c>
      <c r="J34885">
        <v>92.93</v>
      </c>
      <c r="K34885">
        <v>3.17</v>
      </c>
      <c r="L34885">
        <v>70.709999999999994</v>
      </c>
      <c r="M34885">
        <v>0</v>
      </c>
      <c r="N34885">
        <f>((Input[[#This Row],[hour]]*3600)+(Input[[#This Row],[minutes]]*60))</f>
        <v>31500</v>
      </c>
      <c r="O34885" t="str">
        <f>TEXT(WEEKDAY(Input[[#This Row],[date_time]],1), "DDDD")</f>
        <v>Sunday</v>
      </c>
      <c r="P34885">
        <f>WEEKDAY(Input[[#This Row],[date_time]],2)</f>
        <v>7</v>
      </c>
      <c r="Q34885" t="str">
        <f>IF(Input[[#This Row],[weekday_in_number]]&gt;5,"Weekend", "Weekday")</f>
        <v>Weekend</v>
      </c>
      <c r="R34885" t="s">
        <v>70</v>
      </c>
    </row>
    <row r="34886" spans="1:18" x14ac:dyDescent="0.35">
      <c r="A34886" s="2">
        <v>43464.375</v>
      </c>
      <c r="B34886" s="2" t="str">
        <f>TEXT(Input[[#This Row],[date_time]], "mmm")</f>
        <v>Dec</v>
      </c>
      <c r="C34886" s="7">
        <f>_xlfn.NUMBERVALUE(TEXT(Input[[#This Row],[date_time]],"DD"))</f>
        <v>30</v>
      </c>
      <c r="D34886" s="8">
        <f>_xlfn.NUMBERVALUE(TEXT(Input[[#This Row],[date_time]],"HH:MM"))</f>
        <v>0.375</v>
      </c>
      <c r="E34886">
        <f>HOUR(Input[[#This Row],[date_time]])</f>
        <v>9</v>
      </c>
      <c r="F34886">
        <f>MINUTE(Input[[#This Row],[date_time]])</f>
        <v>0</v>
      </c>
      <c r="G34886" t="str">
        <f>IF(Input[[#This Row],[hour]]&gt;11,"PM", "AM")</f>
        <v>AM</v>
      </c>
      <c r="H34886">
        <v>3.28</v>
      </c>
      <c r="I34886">
        <v>0</v>
      </c>
      <c r="J34886">
        <v>100</v>
      </c>
      <c r="K34886">
        <v>13.9</v>
      </c>
      <c r="L34886">
        <v>22.97</v>
      </c>
      <c r="M34886">
        <v>0</v>
      </c>
      <c r="N34886">
        <f>((Input[[#This Row],[hour]]*3600)+(Input[[#This Row],[minutes]]*60))</f>
        <v>32400</v>
      </c>
      <c r="O34886" t="str">
        <f>TEXT(WEEKDAY(Input[[#This Row],[date_time]],1), "DDDD")</f>
        <v>Sunday</v>
      </c>
      <c r="P34886">
        <f>WEEKDAY(Input[[#This Row],[date_time]],2)</f>
        <v>7</v>
      </c>
      <c r="Q34886" t="str">
        <f>IF(Input[[#This Row],[weekday_in_number]]&gt;5,"Weekend", "Weekday")</f>
        <v>Weekend</v>
      </c>
      <c r="R34886" t="s">
        <v>70</v>
      </c>
    </row>
    <row r="34887" spans="1:18" x14ac:dyDescent="0.35">
      <c r="A34887" s="2">
        <v>43464.385416666664</v>
      </c>
      <c r="B34887" s="2" t="str">
        <f>TEXT(Input[[#This Row],[date_time]], "mmm")</f>
        <v>Dec</v>
      </c>
      <c r="C34887" s="7">
        <f>_xlfn.NUMBERVALUE(TEXT(Input[[#This Row],[date_time]],"DD"))</f>
        <v>30</v>
      </c>
      <c r="D34887" s="8">
        <f>_xlfn.NUMBERVALUE(TEXT(Input[[#This Row],[date_time]],"HH:MM"))</f>
        <v>0.38541666666666669</v>
      </c>
      <c r="E34887">
        <f>HOUR(Input[[#This Row],[date_time]])</f>
        <v>9</v>
      </c>
      <c r="F34887">
        <f>MINUTE(Input[[#This Row],[date_time]])</f>
        <v>15</v>
      </c>
      <c r="G34887" t="str">
        <f>IF(Input[[#This Row],[hour]]&gt;11,"PM", "AM")</f>
        <v>AM</v>
      </c>
      <c r="H34887">
        <v>3.35</v>
      </c>
      <c r="I34887">
        <v>0</v>
      </c>
      <c r="J34887">
        <v>100</v>
      </c>
      <c r="K34887">
        <v>13.5</v>
      </c>
      <c r="L34887">
        <v>24.08</v>
      </c>
      <c r="M34887">
        <v>0</v>
      </c>
      <c r="N34887">
        <f>((Input[[#This Row],[hour]]*3600)+(Input[[#This Row],[minutes]]*60))</f>
        <v>33300</v>
      </c>
      <c r="O34887" t="str">
        <f>TEXT(WEEKDAY(Input[[#This Row],[date_time]],1), "DDDD")</f>
        <v>Sunday</v>
      </c>
      <c r="P34887">
        <f>WEEKDAY(Input[[#This Row],[date_time]],2)</f>
        <v>7</v>
      </c>
      <c r="Q34887" t="str">
        <f>IF(Input[[#This Row],[weekday_in_number]]&gt;5,"Weekend", "Weekday")</f>
        <v>Weekend</v>
      </c>
      <c r="R34887" t="s">
        <v>70</v>
      </c>
    </row>
    <row r="34888" spans="1:18" x14ac:dyDescent="0.35">
      <c r="A34888" s="2">
        <v>43464.395833333336</v>
      </c>
      <c r="B34888" s="2" t="str">
        <f>TEXT(Input[[#This Row],[date_time]], "mmm")</f>
        <v>Dec</v>
      </c>
      <c r="C34888" s="7">
        <f>_xlfn.NUMBERVALUE(TEXT(Input[[#This Row],[date_time]],"DD"))</f>
        <v>30</v>
      </c>
      <c r="D34888" s="8">
        <f>_xlfn.NUMBERVALUE(TEXT(Input[[#This Row],[date_time]],"HH:MM"))</f>
        <v>0.39583333333333331</v>
      </c>
      <c r="E34888">
        <f>HOUR(Input[[#This Row],[date_time]])</f>
        <v>9</v>
      </c>
      <c r="F34888">
        <f>MINUTE(Input[[#This Row],[date_time]])</f>
        <v>30</v>
      </c>
      <c r="G34888" t="str">
        <f>IF(Input[[#This Row],[hour]]&gt;11,"PM", "AM")</f>
        <v>AM</v>
      </c>
      <c r="H34888">
        <v>3.38</v>
      </c>
      <c r="I34888">
        <v>0</v>
      </c>
      <c r="J34888">
        <v>100</v>
      </c>
      <c r="K34888">
        <v>13.25</v>
      </c>
      <c r="L34888">
        <v>24.72</v>
      </c>
      <c r="M34888">
        <v>0</v>
      </c>
      <c r="N34888">
        <f>((Input[[#This Row],[hour]]*3600)+(Input[[#This Row],[minutes]]*60))</f>
        <v>34200</v>
      </c>
      <c r="O34888" t="str">
        <f>TEXT(WEEKDAY(Input[[#This Row],[date_time]],1), "DDDD")</f>
        <v>Sunday</v>
      </c>
      <c r="P34888">
        <f>WEEKDAY(Input[[#This Row],[date_time]],2)</f>
        <v>7</v>
      </c>
      <c r="Q34888" t="str">
        <f>IF(Input[[#This Row],[weekday_in_number]]&gt;5,"Weekend", "Weekday")</f>
        <v>Weekend</v>
      </c>
      <c r="R34888" t="s">
        <v>70</v>
      </c>
    </row>
    <row r="34889" spans="1:18" x14ac:dyDescent="0.35">
      <c r="A34889" s="2">
        <v>43464.40625</v>
      </c>
      <c r="B34889" s="2" t="str">
        <f>TEXT(Input[[#This Row],[date_time]], "mmm")</f>
        <v>Dec</v>
      </c>
      <c r="C34889" s="7">
        <f>_xlfn.NUMBERVALUE(TEXT(Input[[#This Row],[date_time]],"DD"))</f>
        <v>30</v>
      </c>
      <c r="D34889" s="8">
        <f>_xlfn.NUMBERVALUE(TEXT(Input[[#This Row],[date_time]],"HH:MM"))</f>
        <v>0.40625</v>
      </c>
      <c r="E34889">
        <f>HOUR(Input[[#This Row],[date_time]])</f>
        <v>9</v>
      </c>
      <c r="F34889">
        <f>MINUTE(Input[[#This Row],[date_time]])</f>
        <v>45</v>
      </c>
      <c r="G34889" t="str">
        <f>IF(Input[[#This Row],[hour]]&gt;11,"PM", "AM")</f>
        <v>AM</v>
      </c>
      <c r="H34889">
        <v>3.35</v>
      </c>
      <c r="I34889">
        <v>0</v>
      </c>
      <c r="J34889">
        <v>100</v>
      </c>
      <c r="K34889">
        <v>13.28</v>
      </c>
      <c r="L34889">
        <v>24.46</v>
      </c>
      <c r="M34889">
        <v>0</v>
      </c>
      <c r="N34889">
        <f>((Input[[#This Row],[hour]]*3600)+(Input[[#This Row],[minutes]]*60))</f>
        <v>35100</v>
      </c>
      <c r="O34889" t="str">
        <f>TEXT(WEEKDAY(Input[[#This Row],[date_time]],1), "DDDD")</f>
        <v>Sunday</v>
      </c>
      <c r="P34889">
        <f>WEEKDAY(Input[[#This Row],[date_time]],2)</f>
        <v>7</v>
      </c>
      <c r="Q34889" t="str">
        <f>IF(Input[[#This Row],[weekday_in_number]]&gt;5,"Weekend", "Weekday")</f>
        <v>Weekend</v>
      </c>
      <c r="R34889" t="s">
        <v>70</v>
      </c>
    </row>
    <row r="34890" spans="1:18" x14ac:dyDescent="0.35">
      <c r="A34890" s="2">
        <v>43464.416666666664</v>
      </c>
      <c r="B34890" s="2" t="str">
        <f>TEXT(Input[[#This Row],[date_time]], "mmm")</f>
        <v>Dec</v>
      </c>
      <c r="C34890" s="7">
        <f>_xlfn.NUMBERVALUE(TEXT(Input[[#This Row],[date_time]],"DD"))</f>
        <v>30</v>
      </c>
      <c r="D34890" s="8">
        <f>_xlfn.NUMBERVALUE(TEXT(Input[[#This Row],[date_time]],"HH:MM"))</f>
        <v>0.41666666666666669</v>
      </c>
      <c r="E34890">
        <f>HOUR(Input[[#This Row],[date_time]])</f>
        <v>10</v>
      </c>
      <c r="F34890">
        <f>MINUTE(Input[[#This Row],[date_time]])</f>
        <v>0</v>
      </c>
      <c r="G34890" t="str">
        <f>IF(Input[[#This Row],[hour]]&gt;11,"PM", "AM")</f>
        <v>AM</v>
      </c>
      <c r="H34890">
        <v>3.46</v>
      </c>
      <c r="I34890">
        <v>0</v>
      </c>
      <c r="J34890">
        <v>100</v>
      </c>
      <c r="K34890">
        <v>13.21</v>
      </c>
      <c r="L34890">
        <v>25.34</v>
      </c>
      <c r="M34890">
        <v>0</v>
      </c>
      <c r="N34890">
        <f>((Input[[#This Row],[hour]]*3600)+(Input[[#This Row],[minutes]]*60))</f>
        <v>36000</v>
      </c>
      <c r="O34890" t="str">
        <f>TEXT(WEEKDAY(Input[[#This Row],[date_time]],1), "DDDD")</f>
        <v>Sunday</v>
      </c>
      <c r="P34890">
        <f>WEEKDAY(Input[[#This Row],[date_time]],2)</f>
        <v>7</v>
      </c>
      <c r="Q34890" t="str">
        <f>IF(Input[[#This Row],[weekday_in_number]]&gt;5,"Weekend", "Weekday")</f>
        <v>Weekend</v>
      </c>
      <c r="R34890" t="s">
        <v>70</v>
      </c>
    </row>
    <row r="34891" spans="1:18" x14ac:dyDescent="0.35">
      <c r="A34891" s="2">
        <v>43464.427083333336</v>
      </c>
      <c r="B34891" s="2" t="str">
        <f>TEXT(Input[[#This Row],[date_time]], "mmm")</f>
        <v>Dec</v>
      </c>
      <c r="C34891" s="7">
        <f>_xlfn.NUMBERVALUE(TEXT(Input[[#This Row],[date_time]],"DD"))</f>
        <v>30</v>
      </c>
      <c r="D34891" s="8">
        <f>_xlfn.NUMBERVALUE(TEXT(Input[[#This Row],[date_time]],"HH:MM"))</f>
        <v>0.42708333333333331</v>
      </c>
      <c r="E34891">
        <f>HOUR(Input[[#This Row],[date_time]])</f>
        <v>10</v>
      </c>
      <c r="F34891">
        <f>MINUTE(Input[[#This Row],[date_time]])</f>
        <v>15</v>
      </c>
      <c r="G34891" t="str">
        <f>IF(Input[[#This Row],[hour]]&gt;11,"PM", "AM")</f>
        <v>AM</v>
      </c>
      <c r="H34891">
        <v>3.38</v>
      </c>
      <c r="I34891">
        <v>0</v>
      </c>
      <c r="J34891">
        <v>100</v>
      </c>
      <c r="K34891">
        <v>13.32</v>
      </c>
      <c r="L34891">
        <v>24.6</v>
      </c>
      <c r="M34891">
        <v>0</v>
      </c>
      <c r="N34891">
        <f>((Input[[#This Row],[hour]]*3600)+(Input[[#This Row],[minutes]]*60))</f>
        <v>36900</v>
      </c>
      <c r="O34891" t="str">
        <f>TEXT(WEEKDAY(Input[[#This Row],[date_time]],1), "DDDD")</f>
        <v>Sunday</v>
      </c>
      <c r="P34891">
        <f>WEEKDAY(Input[[#This Row],[date_time]],2)</f>
        <v>7</v>
      </c>
      <c r="Q34891" t="str">
        <f>IF(Input[[#This Row],[weekday_in_number]]&gt;5,"Weekend", "Weekday")</f>
        <v>Weekend</v>
      </c>
      <c r="R34891" t="s">
        <v>70</v>
      </c>
    </row>
    <row r="34892" spans="1:18" x14ac:dyDescent="0.35">
      <c r="A34892" s="2">
        <v>43464.4375</v>
      </c>
      <c r="B34892" s="2" t="str">
        <f>TEXT(Input[[#This Row],[date_time]], "mmm")</f>
        <v>Dec</v>
      </c>
      <c r="C34892" s="7">
        <f>_xlfn.NUMBERVALUE(TEXT(Input[[#This Row],[date_time]],"DD"))</f>
        <v>30</v>
      </c>
      <c r="D34892" s="8">
        <f>_xlfn.NUMBERVALUE(TEXT(Input[[#This Row],[date_time]],"HH:MM"))</f>
        <v>0.4375</v>
      </c>
      <c r="E34892">
        <f>HOUR(Input[[#This Row],[date_time]])</f>
        <v>10</v>
      </c>
      <c r="F34892">
        <f>MINUTE(Input[[#This Row],[date_time]])</f>
        <v>30</v>
      </c>
      <c r="G34892" t="str">
        <f>IF(Input[[#This Row],[hour]]&gt;11,"PM", "AM")</f>
        <v>AM</v>
      </c>
      <c r="H34892">
        <v>4</v>
      </c>
      <c r="I34892">
        <v>0</v>
      </c>
      <c r="J34892">
        <v>100</v>
      </c>
      <c r="K34892">
        <v>19.66</v>
      </c>
      <c r="L34892">
        <v>19.940000000000001</v>
      </c>
      <c r="M34892">
        <v>0</v>
      </c>
      <c r="N34892">
        <f>((Input[[#This Row],[hour]]*3600)+(Input[[#This Row],[minutes]]*60))</f>
        <v>37800</v>
      </c>
      <c r="O34892" t="str">
        <f>TEXT(WEEKDAY(Input[[#This Row],[date_time]],1), "DDDD")</f>
        <v>Sunday</v>
      </c>
      <c r="P34892">
        <f>WEEKDAY(Input[[#This Row],[date_time]],2)</f>
        <v>7</v>
      </c>
      <c r="Q34892" t="str">
        <f>IF(Input[[#This Row],[weekday_in_number]]&gt;5,"Weekend", "Weekday")</f>
        <v>Weekend</v>
      </c>
      <c r="R34892" t="s">
        <v>70</v>
      </c>
    </row>
    <row r="34893" spans="1:18" x14ac:dyDescent="0.35">
      <c r="A34893" s="2">
        <v>43464.447916666664</v>
      </c>
      <c r="B34893" s="2" t="str">
        <f>TEXT(Input[[#This Row],[date_time]], "mmm")</f>
        <v>Dec</v>
      </c>
      <c r="C34893" s="7">
        <f>_xlfn.NUMBERVALUE(TEXT(Input[[#This Row],[date_time]],"DD"))</f>
        <v>30</v>
      </c>
      <c r="D34893" s="8">
        <f>_xlfn.NUMBERVALUE(TEXT(Input[[#This Row],[date_time]],"HH:MM"))</f>
        <v>0.44791666666666669</v>
      </c>
      <c r="E34893">
        <f>HOUR(Input[[#This Row],[date_time]])</f>
        <v>10</v>
      </c>
      <c r="F34893">
        <f>MINUTE(Input[[#This Row],[date_time]])</f>
        <v>45</v>
      </c>
      <c r="G34893" t="str">
        <f>IF(Input[[#This Row],[hour]]&gt;11,"PM", "AM")</f>
        <v>AM</v>
      </c>
      <c r="H34893">
        <v>4.0999999999999996</v>
      </c>
      <c r="I34893">
        <v>0</v>
      </c>
      <c r="J34893">
        <v>100</v>
      </c>
      <c r="K34893">
        <v>20.23</v>
      </c>
      <c r="L34893">
        <v>19.86</v>
      </c>
      <c r="M34893">
        <v>0</v>
      </c>
      <c r="N34893">
        <f>((Input[[#This Row],[hour]]*3600)+(Input[[#This Row],[minutes]]*60))</f>
        <v>38700</v>
      </c>
      <c r="O34893" t="str">
        <f>TEXT(WEEKDAY(Input[[#This Row],[date_time]],1), "DDDD")</f>
        <v>Sunday</v>
      </c>
      <c r="P34893">
        <f>WEEKDAY(Input[[#This Row],[date_time]],2)</f>
        <v>7</v>
      </c>
      <c r="Q34893" t="str">
        <f>IF(Input[[#This Row],[weekday_in_number]]&gt;5,"Weekend", "Weekday")</f>
        <v>Weekend</v>
      </c>
      <c r="R34893" t="s">
        <v>70</v>
      </c>
    </row>
    <row r="34894" spans="1:18" x14ac:dyDescent="0.35">
      <c r="A34894" s="2">
        <v>43464.458333333336</v>
      </c>
      <c r="B34894" s="2" t="str">
        <f>TEXT(Input[[#This Row],[date_time]], "mmm")</f>
        <v>Dec</v>
      </c>
      <c r="C34894" s="7">
        <f>_xlfn.NUMBERVALUE(TEXT(Input[[#This Row],[date_time]],"DD"))</f>
        <v>30</v>
      </c>
      <c r="D34894" s="8">
        <f>_xlfn.NUMBERVALUE(TEXT(Input[[#This Row],[date_time]],"HH:MM"))</f>
        <v>0.45833333333333331</v>
      </c>
      <c r="E34894">
        <f>HOUR(Input[[#This Row],[date_time]])</f>
        <v>11</v>
      </c>
      <c r="F34894">
        <f>MINUTE(Input[[#This Row],[date_time]])</f>
        <v>0</v>
      </c>
      <c r="G34894" t="str">
        <f>IF(Input[[#This Row],[hour]]&gt;11,"PM", "AM")</f>
        <v>AM</v>
      </c>
      <c r="H34894">
        <v>4.0999999999999996</v>
      </c>
      <c r="I34894">
        <v>0</v>
      </c>
      <c r="J34894">
        <v>100</v>
      </c>
      <c r="K34894">
        <v>20.09</v>
      </c>
      <c r="L34894">
        <v>20</v>
      </c>
      <c r="M34894">
        <v>0</v>
      </c>
      <c r="N34894">
        <f>((Input[[#This Row],[hour]]*3600)+(Input[[#This Row],[minutes]]*60))</f>
        <v>39600</v>
      </c>
      <c r="O34894" t="str">
        <f>TEXT(WEEKDAY(Input[[#This Row],[date_time]],1), "DDDD")</f>
        <v>Sunday</v>
      </c>
      <c r="P34894">
        <f>WEEKDAY(Input[[#This Row],[date_time]],2)</f>
        <v>7</v>
      </c>
      <c r="Q34894" t="str">
        <f>IF(Input[[#This Row],[weekday_in_number]]&gt;5,"Weekend", "Weekday")</f>
        <v>Weekend</v>
      </c>
      <c r="R34894" t="s">
        <v>70</v>
      </c>
    </row>
    <row r="34895" spans="1:18" x14ac:dyDescent="0.35">
      <c r="A34895" s="2">
        <v>43464.46875</v>
      </c>
      <c r="B34895" s="2" t="str">
        <f>TEXT(Input[[#This Row],[date_time]], "mmm")</f>
        <v>Dec</v>
      </c>
      <c r="C34895" s="7">
        <f>_xlfn.NUMBERVALUE(TEXT(Input[[#This Row],[date_time]],"DD"))</f>
        <v>30</v>
      </c>
      <c r="D34895" s="8">
        <f>_xlfn.NUMBERVALUE(TEXT(Input[[#This Row],[date_time]],"HH:MM"))</f>
        <v>0.46875</v>
      </c>
      <c r="E34895">
        <f>HOUR(Input[[#This Row],[date_time]])</f>
        <v>11</v>
      </c>
      <c r="F34895">
        <f>MINUTE(Input[[#This Row],[date_time]])</f>
        <v>15</v>
      </c>
      <c r="G34895" t="str">
        <f>IF(Input[[#This Row],[hour]]&gt;11,"PM", "AM")</f>
        <v>AM</v>
      </c>
      <c r="H34895">
        <v>4.28</v>
      </c>
      <c r="I34895">
        <v>0</v>
      </c>
      <c r="J34895">
        <v>100</v>
      </c>
      <c r="K34895">
        <v>19.98</v>
      </c>
      <c r="L34895">
        <v>20.95</v>
      </c>
      <c r="M34895">
        <v>0</v>
      </c>
      <c r="N34895">
        <f>((Input[[#This Row],[hour]]*3600)+(Input[[#This Row],[minutes]]*60))</f>
        <v>40500</v>
      </c>
      <c r="O34895" t="str">
        <f>TEXT(WEEKDAY(Input[[#This Row],[date_time]],1), "DDDD")</f>
        <v>Sunday</v>
      </c>
      <c r="P34895">
        <f>WEEKDAY(Input[[#This Row],[date_time]],2)</f>
        <v>7</v>
      </c>
      <c r="Q34895" t="str">
        <f>IF(Input[[#This Row],[weekday_in_number]]&gt;5,"Weekend", "Weekday")</f>
        <v>Weekend</v>
      </c>
      <c r="R34895" t="s">
        <v>70</v>
      </c>
    </row>
    <row r="34896" spans="1:18" x14ac:dyDescent="0.35">
      <c r="A34896" s="2">
        <v>43464.479166666664</v>
      </c>
      <c r="B34896" s="2" t="str">
        <f>TEXT(Input[[#This Row],[date_time]], "mmm")</f>
        <v>Dec</v>
      </c>
      <c r="C34896" s="7">
        <f>_xlfn.NUMBERVALUE(TEXT(Input[[#This Row],[date_time]],"DD"))</f>
        <v>30</v>
      </c>
      <c r="D34896" s="8">
        <f>_xlfn.NUMBERVALUE(TEXT(Input[[#This Row],[date_time]],"HH:MM"))</f>
        <v>0.47916666666666669</v>
      </c>
      <c r="E34896">
        <f>HOUR(Input[[#This Row],[date_time]])</f>
        <v>11</v>
      </c>
      <c r="F34896">
        <f>MINUTE(Input[[#This Row],[date_time]])</f>
        <v>30</v>
      </c>
      <c r="G34896" t="str">
        <f>IF(Input[[#This Row],[hour]]&gt;11,"PM", "AM")</f>
        <v>AM</v>
      </c>
      <c r="H34896">
        <v>4.6100000000000003</v>
      </c>
      <c r="I34896">
        <v>0</v>
      </c>
      <c r="J34896">
        <v>100</v>
      </c>
      <c r="K34896">
        <v>19.87</v>
      </c>
      <c r="L34896">
        <v>22.6</v>
      </c>
      <c r="M34896">
        <v>0</v>
      </c>
      <c r="N34896">
        <f>((Input[[#This Row],[hour]]*3600)+(Input[[#This Row],[minutes]]*60))</f>
        <v>41400</v>
      </c>
      <c r="O34896" t="str">
        <f>TEXT(WEEKDAY(Input[[#This Row],[date_time]],1), "DDDD")</f>
        <v>Sunday</v>
      </c>
      <c r="P34896">
        <f>WEEKDAY(Input[[#This Row],[date_time]],2)</f>
        <v>7</v>
      </c>
      <c r="Q34896" t="str">
        <f>IF(Input[[#This Row],[weekday_in_number]]&gt;5,"Weekend", "Weekday")</f>
        <v>Weekend</v>
      </c>
      <c r="R34896" t="s">
        <v>70</v>
      </c>
    </row>
    <row r="34897" spans="1:18" x14ac:dyDescent="0.35">
      <c r="A34897" s="2">
        <v>43464.489583333336</v>
      </c>
      <c r="B34897" s="2" t="str">
        <f>TEXT(Input[[#This Row],[date_time]], "mmm")</f>
        <v>Dec</v>
      </c>
      <c r="C34897" s="7">
        <f>_xlfn.NUMBERVALUE(TEXT(Input[[#This Row],[date_time]],"DD"))</f>
        <v>30</v>
      </c>
      <c r="D34897" s="8">
        <f>_xlfn.NUMBERVALUE(TEXT(Input[[#This Row],[date_time]],"HH:MM"))</f>
        <v>0.48958333333333331</v>
      </c>
      <c r="E34897">
        <f>HOUR(Input[[#This Row],[date_time]])</f>
        <v>11</v>
      </c>
      <c r="F34897">
        <f>MINUTE(Input[[#This Row],[date_time]])</f>
        <v>45</v>
      </c>
      <c r="G34897" t="str">
        <f>IF(Input[[#This Row],[hour]]&gt;11,"PM", "AM")</f>
        <v>AM</v>
      </c>
      <c r="H34897">
        <v>3.56</v>
      </c>
      <c r="I34897">
        <v>0</v>
      </c>
      <c r="J34897">
        <v>100</v>
      </c>
      <c r="K34897">
        <v>14.22</v>
      </c>
      <c r="L34897">
        <v>24.29</v>
      </c>
      <c r="M34897">
        <v>0</v>
      </c>
      <c r="N34897">
        <f>((Input[[#This Row],[hour]]*3600)+(Input[[#This Row],[minutes]]*60))</f>
        <v>42300</v>
      </c>
      <c r="O34897" t="str">
        <f>TEXT(WEEKDAY(Input[[#This Row],[date_time]],1), "DDDD")</f>
        <v>Sunday</v>
      </c>
      <c r="P34897">
        <f>WEEKDAY(Input[[#This Row],[date_time]],2)</f>
        <v>7</v>
      </c>
      <c r="Q34897" t="str">
        <f>IF(Input[[#This Row],[weekday_in_number]]&gt;5,"Weekend", "Weekday")</f>
        <v>Weekend</v>
      </c>
      <c r="R34897" t="s">
        <v>70</v>
      </c>
    </row>
    <row r="34898" spans="1:18" x14ac:dyDescent="0.35">
      <c r="A34898" s="2">
        <v>43464.5</v>
      </c>
      <c r="B34898" s="2" t="str">
        <f>TEXT(Input[[#This Row],[date_time]], "mmm")</f>
        <v>Dec</v>
      </c>
      <c r="C34898" s="7">
        <f>_xlfn.NUMBERVALUE(TEXT(Input[[#This Row],[date_time]],"DD"))</f>
        <v>30</v>
      </c>
      <c r="D34898" s="8">
        <f>_xlfn.NUMBERVALUE(TEXT(Input[[#This Row],[date_time]],"HH:MM"))</f>
        <v>0.5</v>
      </c>
      <c r="E34898">
        <f>HOUR(Input[[#This Row],[date_time]])</f>
        <v>12</v>
      </c>
      <c r="F34898">
        <f>MINUTE(Input[[#This Row],[date_time]])</f>
        <v>0</v>
      </c>
      <c r="G34898" t="str">
        <f>IF(Input[[#This Row],[hour]]&gt;11,"PM", "AM")</f>
        <v>PM</v>
      </c>
      <c r="H34898">
        <v>3.42</v>
      </c>
      <c r="I34898">
        <v>0</v>
      </c>
      <c r="J34898">
        <v>100</v>
      </c>
      <c r="K34898">
        <v>12.89</v>
      </c>
      <c r="L34898">
        <v>25.64</v>
      </c>
      <c r="M34898">
        <v>0</v>
      </c>
      <c r="N34898">
        <f>((Input[[#This Row],[hour]]*3600)+(Input[[#This Row],[minutes]]*60))</f>
        <v>43200</v>
      </c>
      <c r="O34898" t="str">
        <f>TEXT(WEEKDAY(Input[[#This Row],[date_time]],1), "DDDD")</f>
        <v>Sunday</v>
      </c>
      <c r="P34898">
        <f>WEEKDAY(Input[[#This Row],[date_time]],2)</f>
        <v>7</v>
      </c>
      <c r="Q34898" t="str">
        <f>IF(Input[[#This Row],[weekday_in_number]]&gt;5,"Weekend", "Weekday")</f>
        <v>Weekend</v>
      </c>
      <c r="R34898" t="s">
        <v>70</v>
      </c>
    </row>
    <row r="34899" spans="1:18" x14ac:dyDescent="0.35">
      <c r="A34899" s="2">
        <v>43464.510416666664</v>
      </c>
      <c r="B34899" s="2" t="str">
        <f>TEXT(Input[[#This Row],[date_time]], "mmm")</f>
        <v>Dec</v>
      </c>
      <c r="C34899" s="7">
        <f>_xlfn.NUMBERVALUE(TEXT(Input[[#This Row],[date_time]],"DD"))</f>
        <v>30</v>
      </c>
      <c r="D34899" s="8">
        <f>_xlfn.NUMBERVALUE(TEXT(Input[[#This Row],[date_time]],"HH:MM"))</f>
        <v>0.51041666666666663</v>
      </c>
      <c r="E34899">
        <f>HOUR(Input[[#This Row],[date_time]])</f>
        <v>12</v>
      </c>
      <c r="F34899">
        <f>MINUTE(Input[[#This Row],[date_time]])</f>
        <v>15</v>
      </c>
      <c r="G34899" t="str">
        <f>IF(Input[[#This Row],[hour]]&gt;11,"PM", "AM")</f>
        <v>PM</v>
      </c>
      <c r="H34899">
        <v>3.46</v>
      </c>
      <c r="I34899">
        <v>0</v>
      </c>
      <c r="J34899">
        <v>100</v>
      </c>
      <c r="K34899">
        <v>12.74</v>
      </c>
      <c r="L34899">
        <v>26.21</v>
      </c>
      <c r="M34899">
        <v>0</v>
      </c>
      <c r="N34899">
        <f>((Input[[#This Row],[hour]]*3600)+(Input[[#This Row],[minutes]]*60))</f>
        <v>44100</v>
      </c>
      <c r="O34899" t="str">
        <f>TEXT(WEEKDAY(Input[[#This Row],[date_time]],1), "DDDD")</f>
        <v>Sunday</v>
      </c>
      <c r="P34899">
        <f>WEEKDAY(Input[[#This Row],[date_time]],2)</f>
        <v>7</v>
      </c>
      <c r="Q34899" t="str">
        <f>IF(Input[[#This Row],[weekday_in_number]]&gt;5,"Weekend", "Weekday")</f>
        <v>Weekend</v>
      </c>
      <c r="R34899" t="s">
        <v>70</v>
      </c>
    </row>
    <row r="34900" spans="1:18" x14ac:dyDescent="0.35">
      <c r="A34900" s="2">
        <v>43464.520833333336</v>
      </c>
      <c r="B34900" s="2" t="str">
        <f>TEXT(Input[[#This Row],[date_time]], "mmm")</f>
        <v>Dec</v>
      </c>
      <c r="C34900" s="7">
        <f>_xlfn.NUMBERVALUE(TEXT(Input[[#This Row],[date_time]],"DD"))</f>
        <v>30</v>
      </c>
      <c r="D34900" s="8">
        <f>_xlfn.NUMBERVALUE(TEXT(Input[[#This Row],[date_time]],"HH:MM"))</f>
        <v>0.52083333333333337</v>
      </c>
      <c r="E34900">
        <f>HOUR(Input[[#This Row],[date_time]])</f>
        <v>12</v>
      </c>
      <c r="F34900">
        <f>MINUTE(Input[[#This Row],[date_time]])</f>
        <v>30</v>
      </c>
      <c r="G34900" t="str">
        <f>IF(Input[[#This Row],[hour]]&gt;11,"PM", "AM")</f>
        <v>PM</v>
      </c>
      <c r="H34900">
        <v>3.46</v>
      </c>
      <c r="I34900">
        <v>0</v>
      </c>
      <c r="J34900">
        <v>100</v>
      </c>
      <c r="K34900">
        <v>12.89</v>
      </c>
      <c r="L34900">
        <v>25.92</v>
      </c>
      <c r="M34900">
        <v>0</v>
      </c>
      <c r="N34900">
        <f>((Input[[#This Row],[hour]]*3600)+(Input[[#This Row],[minutes]]*60))</f>
        <v>45000</v>
      </c>
      <c r="O34900" t="str">
        <f>TEXT(WEEKDAY(Input[[#This Row],[date_time]],1), "DDDD")</f>
        <v>Sunday</v>
      </c>
      <c r="P34900">
        <f>WEEKDAY(Input[[#This Row],[date_time]],2)</f>
        <v>7</v>
      </c>
      <c r="Q34900" t="str">
        <f>IF(Input[[#This Row],[weekday_in_number]]&gt;5,"Weekend", "Weekday")</f>
        <v>Weekend</v>
      </c>
      <c r="R34900" t="s">
        <v>70</v>
      </c>
    </row>
    <row r="34901" spans="1:18" x14ac:dyDescent="0.35">
      <c r="A34901" s="2">
        <v>43464.53125</v>
      </c>
      <c r="B34901" s="2" t="str">
        <f>TEXT(Input[[#This Row],[date_time]], "mmm")</f>
        <v>Dec</v>
      </c>
      <c r="C34901" s="7">
        <f>_xlfn.NUMBERVALUE(TEXT(Input[[#This Row],[date_time]],"DD"))</f>
        <v>30</v>
      </c>
      <c r="D34901" s="8">
        <f>_xlfn.NUMBERVALUE(TEXT(Input[[#This Row],[date_time]],"HH:MM"))</f>
        <v>0.53125</v>
      </c>
      <c r="E34901">
        <f>HOUR(Input[[#This Row],[date_time]])</f>
        <v>12</v>
      </c>
      <c r="F34901">
        <f>MINUTE(Input[[#This Row],[date_time]])</f>
        <v>45</v>
      </c>
      <c r="G34901" t="str">
        <f>IF(Input[[#This Row],[hour]]&gt;11,"PM", "AM")</f>
        <v>PM</v>
      </c>
      <c r="H34901">
        <v>3.31</v>
      </c>
      <c r="I34901">
        <v>0</v>
      </c>
      <c r="J34901">
        <v>100</v>
      </c>
      <c r="K34901">
        <v>13.64</v>
      </c>
      <c r="L34901">
        <v>23.58</v>
      </c>
      <c r="M34901">
        <v>0</v>
      </c>
      <c r="N34901">
        <f>((Input[[#This Row],[hour]]*3600)+(Input[[#This Row],[minutes]]*60))</f>
        <v>45900</v>
      </c>
      <c r="O34901" t="str">
        <f>TEXT(WEEKDAY(Input[[#This Row],[date_time]],1), "DDDD")</f>
        <v>Sunday</v>
      </c>
      <c r="P34901">
        <f>WEEKDAY(Input[[#This Row],[date_time]],2)</f>
        <v>7</v>
      </c>
      <c r="Q34901" t="str">
        <f>IF(Input[[#This Row],[weekday_in_number]]&gt;5,"Weekend", "Weekday")</f>
        <v>Weekend</v>
      </c>
      <c r="R34901" t="s">
        <v>70</v>
      </c>
    </row>
    <row r="34902" spans="1:18" x14ac:dyDescent="0.35">
      <c r="A34902" s="2">
        <v>43464.541666666664</v>
      </c>
      <c r="B34902" s="2" t="str">
        <f>TEXT(Input[[#This Row],[date_time]], "mmm")</f>
        <v>Dec</v>
      </c>
      <c r="C34902" s="7">
        <f>_xlfn.NUMBERVALUE(TEXT(Input[[#This Row],[date_time]],"DD"))</f>
        <v>30</v>
      </c>
      <c r="D34902" s="8">
        <f>_xlfn.NUMBERVALUE(TEXT(Input[[#This Row],[date_time]],"HH:MM"))</f>
        <v>0.54166666666666663</v>
      </c>
      <c r="E34902">
        <f>HOUR(Input[[#This Row],[date_time]])</f>
        <v>13</v>
      </c>
      <c r="F34902">
        <f>MINUTE(Input[[#This Row],[date_time]])</f>
        <v>0</v>
      </c>
      <c r="G34902" t="str">
        <f>IF(Input[[#This Row],[hour]]&gt;11,"PM", "AM")</f>
        <v>PM</v>
      </c>
      <c r="H34902">
        <v>3.28</v>
      </c>
      <c r="I34902">
        <v>0</v>
      </c>
      <c r="J34902">
        <v>100</v>
      </c>
      <c r="K34902">
        <v>13.79</v>
      </c>
      <c r="L34902">
        <v>23.14</v>
      </c>
      <c r="M34902">
        <v>0</v>
      </c>
      <c r="N34902">
        <f>((Input[[#This Row],[hour]]*3600)+(Input[[#This Row],[minutes]]*60))</f>
        <v>46800</v>
      </c>
      <c r="O34902" t="str">
        <f>TEXT(WEEKDAY(Input[[#This Row],[date_time]],1), "DDDD")</f>
        <v>Sunday</v>
      </c>
      <c r="P34902">
        <f>WEEKDAY(Input[[#This Row],[date_time]],2)</f>
        <v>7</v>
      </c>
      <c r="Q34902" t="str">
        <f>IF(Input[[#This Row],[weekday_in_number]]&gt;5,"Weekend", "Weekday")</f>
        <v>Weekend</v>
      </c>
      <c r="R34902" t="s">
        <v>70</v>
      </c>
    </row>
    <row r="34903" spans="1:18" x14ac:dyDescent="0.35">
      <c r="A34903" s="2">
        <v>43464.552083333336</v>
      </c>
      <c r="B34903" s="2" t="str">
        <f>TEXT(Input[[#This Row],[date_time]], "mmm")</f>
        <v>Dec</v>
      </c>
      <c r="C34903" s="7">
        <f>_xlfn.NUMBERVALUE(TEXT(Input[[#This Row],[date_time]],"DD"))</f>
        <v>30</v>
      </c>
      <c r="D34903" s="8">
        <f>_xlfn.NUMBERVALUE(TEXT(Input[[#This Row],[date_time]],"HH:MM"))</f>
        <v>0.55208333333333337</v>
      </c>
      <c r="E34903">
        <f>HOUR(Input[[#This Row],[date_time]])</f>
        <v>13</v>
      </c>
      <c r="F34903">
        <f>MINUTE(Input[[#This Row],[date_time]])</f>
        <v>15</v>
      </c>
      <c r="G34903" t="str">
        <f>IF(Input[[#This Row],[hour]]&gt;11,"PM", "AM")</f>
        <v>PM</v>
      </c>
      <c r="H34903">
        <v>3.2</v>
      </c>
      <c r="I34903">
        <v>0</v>
      </c>
      <c r="J34903">
        <v>100</v>
      </c>
      <c r="K34903">
        <v>13.93</v>
      </c>
      <c r="L34903">
        <v>22.39</v>
      </c>
      <c r="M34903">
        <v>0</v>
      </c>
      <c r="N34903">
        <f>((Input[[#This Row],[hour]]*3600)+(Input[[#This Row],[minutes]]*60))</f>
        <v>47700</v>
      </c>
      <c r="O34903" t="str">
        <f>TEXT(WEEKDAY(Input[[#This Row],[date_time]],1), "DDDD")</f>
        <v>Sunday</v>
      </c>
      <c r="P34903">
        <f>WEEKDAY(Input[[#This Row],[date_time]],2)</f>
        <v>7</v>
      </c>
      <c r="Q34903" t="str">
        <f>IF(Input[[#This Row],[weekday_in_number]]&gt;5,"Weekend", "Weekday")</f>
        <v>Weekend</v>
      </c>
      <c r="R34903" t="s">
        <v>70</v>
      </c>
    </row>
    <row r="34904" spans="1:18" x14ac:dyDescent="0.35">
      <c r="A34904" s="2">
        <v>43464.5625</v>
      </c>
      <c r="B34904" s="2" t="str">
        <f>TEXT(Input[[#This Row],[date_time]], "mmm")</f>
        <v>Dec</v>
      </c>
      <c r="C34904" s="7">
        <f>_xlfn.NUMBERVALUE(TEXT(Input[[#This Row],[date_time]],"DD"))</f>
        <v>30</v>
      </c>
      <c r="D34904" s="8">
        <f>_xlfn.NUMBERVALUE(TEXT(Input[[#This Row],[date_time]],"HH:MM"))</f>
        <v>0.5625</v>
      </c>
      <c r="E34904">
        <f>HOUR(Input[[#This Row],[date_time]])</f>
        <v>13</v>
      </c>
      <c r="F34904">
        <f>MINUTE(Input[[#This Row],[date_time]])</f>
        <v>30</v>
      </c>
      <c r="G34904" t="str">
        <f>IF(Input[[#This Row],[hour]]&gt;11,"PM", "AM")</f>
        <v>PM</v>
      </c>
      <c r="H34904">
        <v>3.24</v>
      </c>
      <c r="I34904">
        <v>0</v>
      </c>
      <c r="J34904">
        <v>100</v>
      </c>
      <c r="K34904">
        <v>14.11</v>
      </c>
      <c r="L34904">
        <v>22.38</v>
      </c>
      <c r="M34904">
        <v>0</v>
      </c>
      <c r="N34904">
        <f>((Input[[#This Row],[hour]]*3600)+(Input[[#This Row],[minutes]]*60))</f>
        <v>48600</v>
      </c>
      <c r="O34904" t="str">
        <f>TEXT(WEEKDAY(Input[[#This Row],[date_time]],1), "DDDD")</f>
        <v>Sunday</v>
      </c>
      <c r="P34904">
        <f>WEEKDAY(Input[[#This Row],[date_time]],2)</f>
        <v>7</v>
      </c>
      <c r="Q34904" t="str">
        <f>IF(Input[[#This Row],[weekday_in_number]]&gt;5,"Weekend", "Weekday")</f>
        <v>Weekend</v>
      </c>
      <c r="R34904" t="s">
        <v>70</v>
      </c>
    </row>
    <row r="34905" spans="1:18" x14ac:dyDescent="0.35">
      <c r="A34905" s="2">
        <v>43464.572916666664</v>
      </c>
      <c r="B34905" s="2" t="str">
        <f>TEXT(Input[[#This Row],[date_time]], "mmm")</f>
        <v>Dec</v>
      </c>
      <c r="C34905" s="7">
        <f>_xlfn.NUMBERVALUE(TEXT(Input[[#This Row],[date_time]],"DD"))</f>
        <v>30</v>
      </c>
      <c r="D34905" s="8">
        <f>_xlfn.NUMBERVALUE(TEXT(Input[[#This Row],[date_time]],"HH:MM"))</f>
        <v>0.57291666666666663</v>
      </c>
      <c r="E34905">
        <f>HOUR(Input[[#This Row],[date_time]])</f>
        <v>13</v>
      </c>
      <c r="F34905">
        <f>MINUTE(Input[[#This Row],[date_time]])</f>
        <v>45</v>
      </c>
      <c r="G34905" t="str">
        <f>IF(Input[[#This Row],[hour]]&gt;11,"PM", "AM")</f>
        <v>PM</v>
      </c>
      <c r="H34905">
        <v>3.24</v>
      </c>
      <c r="I34905">
        <v>0</v>
      </c>
      <c r="J34905">
        <v>100</v>
      </c>
      <c r="K34905">
        <v>14.15</v>
      </c>
      <c r="L34905">
        <v>22.32</v>
      </c>
      <c r="M34905">
        <v>0</v>
      </c>
      <c r="N34905">
        <f>((Input[[#This Row],[hour]]*3600)+(Input[[#This Row],[minutes]]*60))</f>
        <v>49500</v>
      </c>
      <c r="O34905" t="str">
        <f>TEXT(WEEKDAY(Input[[#This Row],[date_time]],1), "DDDD")</f>
        <v>Sunday</v>
      </c>
      <c r="P34905">
        <f>WEEKDAY(Input[[#This Row],[date_time]],2)</f>
        <v>7</v>
      </c>
      <c r="Q34905" t="str">
        <f>IF(Input[[#This Row],[weekday_in_number]]&gt;5,"Weekend", "Weekday")</f>
        <v>Weekend</v>
      </c>
      <c r="R34905" t="s">
        <v>70</v>
      </c>
    </row>
    <row r="34906" spans="1:18" x14ac:dyDescent="0.35">
      <c r="A34906" s="2">
        <v>43464.583333333336</v>
      </c>
      <c r="B34906" s="2" t="str">
        <f>TEXT(Input[[#This Row],[date_time]], "mmm")</f>
        <v>Dec</v>
      </c>
      <c r="C34906" s="7">
        <f>_xlfn.NUMBERVALUE(TEXT(Input[[#This Row],[date_time]],"DD"))</f>
        <v>30</v>
      </c>
      <c r="D34906" s="8">
        <f>_xlfn.NUMBERVALUE(TEXT(Input[[#This Row],[date_time]],"HH:MM"))</f>
        <v>0.58333333333333337</v>
      </c>
      <c r="E34906">
        <f>HOUR(Input[[#This Row],[date_time]])</f>
        <v>14</v>
      </c>
      <c r="F34906">
        <f>MINUTE(Input[[#This Row],[date_time]])</f>
        <v>0</v>
      </c>
      <c r="G34906" t="str">
        <f>IF(Input[[#This Row],[hour]]&gt;11,"PM", "AM")</f>
        <v>PM</v>
      </c>
      <c r="H34906">
        <v>4.03</v>
      </c>
      <c r="I34906">
        <v>0</v>
      </c>
      <c r="J34906">
        <v>100</v>
      </c>
      <c r="K34906">
        <v>21.17</v>
      </c>
      <c r="L34906">
        <v>18.7</v>
      </c>
      <c r="M34906">
        <v>0</v>
      </c>
      <c r="N34906">
        <f>((Input[[#This Row],[hour]]*3600)+(Input[[#This Row],[minutes]]*60))</f>
        <v>50400</v>
      </c>
      <c r="O34906" t="str">
        <f>TEXT(WEEKDAY(Input[[#This Row],[date_time]],1), "DDDD")</f>
        <v>Sunday</v>
      </c>
      <c r="P34906">
        <f>WEEKDAY(Input[[#This Row],[date_time]],2)</f>
        <v>7</v>
      </c>
      <c r="Q34906" t="str">
        <f>IF(Input[[#This Row],[weekday_in_number]]&gt;5,"Weekend", "Weekday")</f>
        <v>Weekend</v>
      </c>
      <c r="R34906" t="s">
        <v>70</v>
      </c>
    </row>
    <row r="34907" spans="1:18" x14ac:dyDescent="0.35">
      <c r="A34907" s="2">
        <v>43464.59375</v>
      </c>
      <c r="B34907" s="2" t="str">
        <f>TEXT(Input[[#This Row],[date_time]], "mmm")</f>
        <v>Dec</v>
      </c>
      <c r="C34907" s="7">
        <f>_xlfn.NUMBERVALUE(TEXT(Input[[#This Row],[date_time]],"DD"))</f>
        <v>30</v>
      </c>
      <c r="D34907" s="8">
        <f>_xlfn.NUMBERVALUE(TEXT(Input[[#This Row],[date_time]],"HH:MM"))</f>
        <v>0.59375</v>
      </c>
      <c r="E34907">
        <f>HOUR(Input[[#This Row],[date_time]])</f>
        <v>14</v>
      </c>
      <c r="F34907">
        <f>MINUTE(Input[[#This Row],[date_time]])</f>
        <v>15</v>
      </c>
      <c r="G34907" t="str">
        <f>IF(Input[[#This Row],[hour]]&gt;11,"PM", "AM")</f>
        <v>PM</v>
      </c>
      <c r="H34907">
        <v>4</v>
      </c>
      <c r="I34907">
        <v>0</v>
      </c>
      <c r="J34907">
        <v>100</v>
      </c>
      <c r="K34907">
        <v>21.1</v>
      </c>
      <c r="L34907">
        <v>18.63</v>
      </c>
      <c r="M34907">
        <v>0</v>
      </c>
      <c r="N34907">
        <f>((Input[[#This Row],[hour]]*3600)+(Input[[#This Row],[minutes]]*60))</f>
        <v>51300</v>
      </c>
      <c r="O34907" t="str">
        <f>TEXT(WEEKDAY(Input[[#This Row],[date_time]],1), "DDDD")</f>
        <v>Sunday</v>
      </c>
      <c r="P34907">
        <f>WEEKDAY(Input[[#This Row],[date_time]],2)</f>
        <v>7</v>
      </c>
      <c r="Q34907" t="str">
        <f>IF(Input[[#This Row],[weekday_in_number]]&gt;5,"Weekend", "Weekday")</f>
        <v>Weekend</v>
      </c>
      <c r="R34907" t="s">
        <v>70</v>
      </c>
    </row>
    <row r="34908" spans="1:18" x14ac:dyDescent="0.35">
      <c r="A34908" s="2">
        <v>43464.604166666664</v>
      </c>
      <c r="B34908" s="2" t="str">
        <f>TEXT(Input[[#This Row],[date_time]], "mmm")</f>
        <v>Dec</v>
      </c>
      <c r="C34908" s="7">
        <f>_xlfn.NUMBERVALUE(TEXT(Input[[#This Row],[date_time]],"DD"))</f>
        <v>30</v>
      </c>
      <c r="D34908" s="8">
        <f>_xlfn.NUMBERVALUE(TEXT(Input[[#This Row],[date_time]],"HH:MM"))</f>
        <v>0.60416666666666663</v>
      </c>
      <c r="E34908">
        <f>HOUR(Input[[#This Row],[date_time]])</f>
        <v>14</v>
      </c>
      <c r="F34908">
        <f>MINUTE(Input[[#This Row],[date_time]])</f>
        <v>30</v>
      </c>
      <c r="G34908" t="str">
        <f>IF(Input[[#This Row],[hour]]&gt;11,"PM", "AM")</f>
        <v>PM</v>
      </c>
      <c r="H34908">
        <v>4.03</v>
      </c>
      <c r="I34908">
        <v>0</v>
      </c>
      <c r="J34908">
        <v>100</v>
      </c>
      <c r="K34908">
        <v>21.06</v>
      </c>
      <c r="L34908">
        <v>18.79</v>
      </c>
      <c r="M34908">
        <v>0</v>
      </c>
      <c r="N34908">
        <f>((Input[[#This Row],[hour]]*3600)+(Input[[#This Row],[minutes]]*60))</f>
        <v>52200</v>
      </c>
      <c r="O34908" t="str">
        <f>TEXT(WEEKDAY(Input[[#This Row],[date_time]],1), "DDDD")</f>
        <v>Sunday</v>
      </c>
      <c r="P34908">
        <f>WEEKDAY(Input[[#This Row],[date_time]],2)</f>
        <v>7</v>
      </c>
      <c r="Q34908" t="str">
        <f>IF(Input[[#This Row],[weekday_in_number]]&gt;5,"Weekend", "Weekday")</f>
        <v>Weekend</v>
      </c>
      <c r="R34908" t="s">
        <v>70</v>
      </c>
    </row>
    <row r="34909" spans="1:18" x14ac:dyDescent="0.35">
      <c r="A34909" s="2">
        <v>43464.614583333336</v>
      </c>
      <c r="B34909" s="2" t="str">
        <f>TEXT(Input[[#This Row],[date_time]], "mmm")</f>
        <v>Dec</v>
      </c>
      <c r="C34909" s="7">
        <f>_xlfn.NUMBERVALUE(TEXT(Input[[#This Row],[date_time]],"DD"))</f>
        <v>30</v>
      </c>
      <c r="D34909" s="8">
        <f>_xlfn.NUMBERVALUE(TEXT(Input[[#This Row],[date_time]],"HH:MM"))</f>
        <v>0.61458333333333337</v>
      </c>
      <c r="E34909">
        <f>HOUR(Input[[#This Row],[date_time]])</f>
        <v>14</v>
      </c>
      <c r="F34909">
        <f>MINUTE(Input[[#This Row],[date_time]])</f>
        <v>45</v>
      </c>
      <c r="G34909" t="str">
        <f>IF(Input[[#This Row],[hour]]&gt;11,"PM", "AM")</f>
        <v>PM</v>
      </c>
      <c r="H34909">
        <v>4.82</v>
      </c>
      <c r="I34909">
        <v>0</v>
      </c>
      <c r="J34909">
        <v>100</v>
      </c>
      <c r="K34909">
        <v>21.13</v>
      </c>
      <c r="L34909">
        <v>22.24</v>
      </c>
      <c r="M34909">
        <v>0</v>
      </c>
      <c r="N34909">
        <f>((Input[[#This Row],[hour]]*3600)+(Input[[#This Row],[minutes]]*60))</f>
        <v>53100</v>
      </c>
      <c r="O34909" t="str">
        <f>TEXT(WEEKDAY(Input[[#This Row],[date_time]],1), "DDDD")</f>
        <v>Sunday</v>
      </c>
      <c r="P34909">
        <f>WEEKDAY(Input[[#This Row],[date_time]],2)</f>
        <v>7</v>
      </c>
      <c r="Q34909" t="str">
        <f>IF(Input[[#This Row],[weekday_in_number]]&gt;5,"Weekend", "Weekday")</f>
        <v>Weekend</v>
      </c>
      <c r="R34909" t="s">
        <v>70</v>
      </c>
    </row>
    <row r="34910" spans="1:18" x14ac:dyDescent="0.35">
      <c r="A34910" s="2">
        <v>43464.625</v>
      </c>
      <c r="B34910" s="2" t="str">
        <f>TEXT(Input[[#This Row],[date_time]], "mmm")</f>
        <v>Dec</v>
      </c>
      <c r="C34910" s="7">
        <f>_xlfn.NUMBERVALUE(TEXT(Input[[#This Row],[date_time]],"DD"))</f>
        <v>30</v>
      </c>
      <c r="D34910" s="8">
        <f>_xlfn.NUMBERVALUE(TEXT(Input[[#This Row],[date_time]],"HH:MM"))</f>
        <v>0.625</v>
      </c>
      <c r="E34910">
        <f>HOUR(Input[[#This Row],[date_time]])</f>
        <v>15</v>
      </c>
      <c r="F34910">
        <f>MINUTE(Input[[#This Row],[date_time]])</f>
        <v>0</v>
      </c>
      <c r="G34910" t="str">
        <f>IF(Input[[#This Row],[hour]]&gt;11,"PM", "AM")</f>
        <v>PM</v>
      </c>
      <c r="H34910">
        <v>4.0999999999999996</v>
      </c>
      <c r="I34910">
        <v>0</v>
      </c>
      <c r="J34910">
        <v>100</v>
      </c>
      <c r="K34910">
        <v>17.46</v>
      </c>
      <c r="L34910">
        <v>22.86</v>
      </c>
      <c r="M34910">
        <v>0</v>
      </c>
      <c r="N34910">
        <f>((Input[[#This Row],[hour]]*3600)+(Input[[#This Row],[minutes]]*60))</f>
        <v>54000</v>
      </c>
      <c r="O34910" t="str">
        <f>TEXT(WEEKDAY(Input[[#This Row],[date_time]],1), "DDDD")</f>
        <v>Sunday</v>
      </c>
      <c r="P34910">
        <f>WEEKDAY(Input[[#This Row],[date_time]],2)</f>
        <v>7</v>
      </c>
      <c r="Q34910" t="str">
        <f>IF(Input[[#This Row],[weekday_in_number]]&gt;5,"Weekend", "Weekday")</f>
        <v>Weekend</v>
      </c>
      <c r="R34910" t="s">
        <v>70</v>
      </c>
    </row>
    <row r="34911" spans="1:18" x14ac:dyDescent="0.35">
      <c r="A34911" s="2">
        <v>43464.635416666664</v>
      </c>
      <c r="B34911" s="2" t="str">
        <f>TEXT(Input[[#This Row],[date_time]], "mmm")</f>
        <v>Dec</v>
      </c>
      <c r="C34911" s="7">
        <f>_xlfn.NUMBERVALUE(TEXT(Input[[#This Row],[date_time]],"DD"))</f>
        <v>30</v>
      </c>
      <c r="D34911" s="8">
        <f>_xlfn.NUMBERVALUE(TEXT(Input[[#This Row],[date_time]],"HH:MM"))</f>
        <v>0.63541666666666663</v>
      </c>
      <c r="E34911">
        <f>HOUR(Input[[#This Row],[date_time]])</f>
        <v>15</v>
      </c>
      <c r="F34911">
        <f>MINUTE(Input[[#This Row],[date_time]])</f>
        <v>15</v>
      </c>
      <c r="G34911" t="str">
        <f>IF(Input[[#This Row],[hour]]&gt;11,"PM", "AM")</f>
        <v>PM</v>
      </c>
      <c r="H34911">
        <v>3.31</v>
      </c>
      <c r="I34911">
        <v>0</v>
      </c>
      <c r="J34911">
        <v>100</v>
      </c>
      <c r="K34911">
        <v>13.93</v>
      </c>
      <c r="L34911">
        <v>23.12</v>
      </c>
      <c r="M34911">
        <v>0</v>
      </c>
      <c r="N34911">
        <f>((Input[[#This Row],[hour]]*3600)+(Input[[#This Row],[minutes]]*60))</f>
        <v>54900</v>
      </c>
      <c r="O34911" t="str">
        <f>TEXT(WEEKDAY(Input[[#This Row],[date_time]],1), "DDDD")</f>
        <v>Sunday</v>
      </c>
      <c r="P34911">
        <f>WEEKDAY(Input[[#This Row],[date_time]],2)</f>
        <v>7</v>
      </c>
      <c r="Q34911" t="str">
        <f>IF(Input[[#This Row],[weekday_in_number]]&gt;5,"Weekend", "Weekday")</f>
        <v>Weekend</v>
      </c>
      <c r="R34911" t="s">
        <v>70</v>
      </c>
    </row>
    <row r="34912" spans="1:18" x14ac:dyDescent="0.35">
      <c r="A34912" s="2">
        <v>43464.645833333336</v>
      </c>
      <c r="B34912" s="2" t="str">
        <f>TEXT(Input[[#This Row],[date_time]], "mmm")</f>
        <v>Dec</v>
      </c>
      <c r="C34912" s="7">
        <f>_xlfn.NUMBERVALUE(TEXT(Input[[#This Row],[date_time]],"DD"))</f>
        <v>30</v>
      </c>
      <c r="D34912" s="8">
        <f>_xlfn.NUMBERVALUE(TEXT(Input[[#This Row],[date_time]],"HH:MM"))</f>
        <v>0.64583333333333337</v>
      </c>
      <c r="E34912">
        <f>HOUR(Input[[#This Row],[date_time]])</f>
        <v>15</v>
      </c>
      <c r="F34912">
        <f>MINUTE(Input[[#This Row],[date_time]])</f>
        <v>30</v>
      </c>
      <c r="G34912" t="str">
        <f>IF(Input[[#This Row],[hour]]&gt;11,"PM", "AM")</f>
        <v>PM</v>
      </c>
      <c r="H34912">
        <v>3.24</v>
      </c>
      <c r="I34912">
        <v>0</v>
      </c>
      <c r="J34912">
        <v>100</v>
      </c>
      <c r="K34912">
        <v>13.9</v>
      </c>
      <c r="L34912">
        <v>22.7</v>
      </c>
      <c r="M34912">
        <v>0</v>
      </c>
      <c r="N34912">
        <f>((Input[[#This Row],[hour]]*3600)+(Input[[#This Row],[minutes]]*60))</f>
        <v>55800</v>
      </c>
      <c r="O34912" t="str">
        <f>TEXT(WEEKDAY(Input[[#This Row],[date_time]],1), "DDDD")</f>
        <v>Sunday</v>
      </c>
      <c r="P34912">
        <f>WEEKDAY(Input[[#This Row],[date_time]],2)</f>
        <v>7</v>
      </c>
      <c r="Q34912" t="str">
        <f>IF(Input[[#This Row],[weekday_in_number]]&gt;5,"Weekend", "Weekday")</f>
        <v>Weekend</v>
      </c>
      <c r="R34912" t="s">
        <v>70</v>
      </c>
    </row>
    <row r="34913" spans="1:18" x14ac:dyDescent="0.35">
      <c r="A34913" s="2">
        <v>43464.65625</v>
      </c>
      <c r="B34913" s="2" t="str">
        <f>TEXT(Input[[#This Row],[date_time]], "mmm")</f>
        <v>Dec</v>
      </c>
      <c r="C34913" s="7">
        <f>_xlfn.NUMBERVALUE(TEXT(Input[[#This Row],[date_time]],"DD"))</f>
        <v>30</v>
      </c>
      <c r="D34913" s="8">
        <f>_xlfn.NUMBERVALUE(TEXT(Input[[#This Row],[date_time]],"HH:MM"))</f>
        <v>0.65625</v>
      </c>
      <c r="E34913">
        <f>HOUR(Input[[#This Row],[date_time]])</f>
        <v>15</v>
      </c>
      <c r="F34913">
        <f>MINUTE(Input[[#This Row],[date_time]])</f>
        <v>45</v>
      </c>
      <c r="G34913" t="str">
        <f>IF(Input[[#This Row],[hour]]&gt;11,"PM", "AM")</f>
        <v>PM</v>
      </c>
      <c r="H34913">
        <v>3.24</v>
      </c>
      <c r="I34913">
        <v>0</v>
      </c>
      <c r="J34913">
        <v>100</v>
      </c>
      <c r="K34913">
        <v>13.93</v>
      </c>
      <c r="L34913">
        <v>22.65</v>
      </c>
      <c r="M34913">
        <v>0</v>
      </c>
      <c r="N34913">
        <f>((Input[[#This Row],[hour]]*3600)+(Input[[#This Row],[minutes]]*60))</f>
        <v>56700</v>
      </c>
      <c r="O34913" t="str">
        <f>TEXT(WEEKDAY(Input[[#This Row],[date_time]],1), "DDDD")</f>
        <v>Sunday</v>
      </c>
      <c r="P34913">
        <f>WEEKDAY(Input[[#This Row],[date_time]],2)</f>
        <v>7</v>
      </c>
      <c r="Q34913" t="str">
        <f>IF(Input[[#This Row],[weekday_in_number]]&gt;5,"Weekend", "Weekday")</f>
        <v>Weekend</v>
      </c>
      <c r="R34913" t="s">
        <v>70</v>
      </c>
    </row>
    <row r="34914" spans="1:18" x14ac:dyDescent="0.35">
      <c r="A34914" s="2">
        <v>43464.666666666664</v>
      </c>
      <c r="B34914" s="2" t="str">
        <f>TEXT(Input[[#This Row],[date_time]], "mmm")</f>
        <v>Dec</v>
      </c>
      <c r="C34914" s="7">
        <f>_xlfn.NUMBERVALUE(TEXT(Input[[#This Row],[date_time]],"DD"))</f>
        <v>30</v>
      </c>
      <c r="D34914" s="8">
        <f>_xlfn.NUMBERVALUE(TEXT(Input[[#This Row],[date_time]],"HH:MM"))</f>
        <v>0.66666666666666663</v>
      </c>
      <c r="E34914">
        <f>HOUR(Input[[#This Row],[date_time]])</f>
        <v>16</v>
      </c>
      <c r="F34914">
        <f>MINUTE(Input[[#This Row],[date_time]])</f>
        <v>0</v>
      </c>
      <c r="G34914" t="str">
        <f>IF(Input[[#This Row],[hour]]&gt;11,"PM", "AM")</f>
        <v>PM</v>
      </c>
      <c r="H34914">
        <v>3.35</v>
      </c>
      <c r="I34914">
        <v>0</v>
      </c>
      <c r="J34914">
        <v>100</v>
      </c>
      <c r="K34914">
        <v>13.93</v>
      </c>
      <c r="L34914">
        <v>23.38</v>
      </c>
      <c r="M34914">
        <v>0</v>
      </c>
      <c r="N34914">
        <f>((Input[[#This Row],[hour]]*3600)+(Input[[#This Row],[minutes]]*60))</f>
        <v>57600</v>
      </c>
      <c r="O34914" t="str">
        <f>TEXT(WEEKDAY(Input[[#This Row],[date_time]],1), "DDDD")</f>
        <v>Sunday</v>
      </c>
      <c r="P34914">
        <f>WEEKDAY(Input[[#This Row],[date_time]],2)</f>
        <v>7</v>
      </c>
      <c r="Q34914" t="str">
        <f>IF(Input[[#This Row],[weekday_in_number]]&gt;5,"Weekend", "Weekday")</f>
        <v>Weekend</v>
      </c>
      <c r="R34914" t="s">
        <v>70</v>
      </c>
    </row>
    <row r="34915" spans="1:18" x14ac:dyDescent="0.35">
      <c r="A34915" s="2">
        <v>43464.677083333336</v>
      </c>
      <c r="B34915" s="2" t="str">
        <f>TEXT(Input[[#This Row],[date_time]], "mmm")</f>
        <v>Dec</v>
      </c>
      <c r="C34915" s="7">
        <f>_xlfn.NUMBERVALUE(TEXT(Input[[#This Row],[date_time]],"DD"))</f>
        <v>30</v>
      </c>
      <c r="D34915" s="8">
        <f>_xlfn.NUMBERVALUE(TEXT(Input[[#This Row],[date_time]],"HH:MM"))</f>
        <v>0.67708333333333337</v>
      </c>
      <c r="E34915">
        <f>HOUR(Input[[#This Row],[date_time]])</f>
        <v>16</v>
      </c>
      <c r="F34915">
        <f>MINUTE(Input[[#This Row],[date_time]])</f>
        <v>15</v>
      </c>
      <c r="G34915" t="str">
        <f>IF(Input[[#This Row],[hour]]&gt;11,"PM", "AM")</f>
        <v>PM</v>
      </c>
      <c r="H34915">
        <v>3.31</v>
      </c>
      <c r="I34915">
        <v>0</v>
      </c>
      <c r="J34915">
        <v>100</v>
      </c>
      <c r="K34915">
        <v>13.97</v>
      </c>
      <c r="L34915">
        <v>23.06</v>
      </c>
      <c r="M34915">
        <v>0</v>
      </c>
      <c r="N34915">
        <f>((Input[[#This Row],[hour]]*3600)+(Input[[#This Row],[minutes]]*60))</f>
        <v>58500</v>
      </c>
      <c r="O34915" t="str">
        <f>TEXT(WEEKDAY(Input[[#This Row],[date_time]],1), "DDDD")</f>
        <v>Sunday</v>
      </c>
      <c r="P34915">
        <f>WEEKDAY(Input[[#This Row],[date_time]],2)</f>
        <v>7</v>
      </c>
      <c r="Q34915" t="str">
        <f>IF(Input[[#This Row],[weekday_in_number]]&gt;5,"Weekend", "Weekday")</f>
        <v>Weekend</v>
      </c>
      <c r="R34915" t="s">
        <v>70</v>
      </c>
    </row>
    <row r="34916" spans="1:18" x14ac:dyDescent="0.35">
      <c r="A34916" s="2">
        <v>43464.6875</v>
      </c>
      <c r="B34916" s="2" t="str">
        <f>TEXT(Input[[#This Row],[date_time]], "mmm")</f>
        <v>Dec</v>
      </c>
      <c r="C34916" s="7">
        <f>_xlfn.NUMBERVALUE(TEXT(Input[[#This Row],[date_time]],"DD"))</f>
        <v>30</v>
      </c>
      <c r="D34916" s="8">
        <f>_xlfn.NUMBERVALUE(TEXT(Input[[#This Row],[date_time]],"HH:MM"))</f>
        <v>0.6875</v>
      </c>
      <c r="E34916">
        <f>HOUR(Input[[#This Row],[date_time]])</f>
        <v>16</v>
      </c>
      <c r="F34916">
        <f>MINUTE(Input[[#This Row],[date_time]])</f>
        <v>30</v>
      </c>
      <c r="G34916" t="str">
        <f>IF(Input[[#This Row],[hour]]&gt;11,"PM", "AM")</f>
        <v>PM</v>
      </c>
      <c r="H34916">
        <v>3.35</v>
      </c>
      <c r="I34916">
        <v>0</v>
      </c>
      <c r="J34916">
        <v>100</v>
      </c>
      <c r="K34916">
        <v>14.08</v>
      </c>
      <c r="L34916">
        <v>23.15</v>
      </c>
      <c r="M34916">
        <v>0</v>
      </c>
      <c r="N34916">
        <f>((Input[[#This Row],[hour]]*3600)+(Input[[#This Row],[minutes]]*60))</f>
        <v>59400</v>
      </c>
      <c r="O34916" t="str">
        <f>TEXT(WEEKDAY(Input[[#This Row],[date_time]],1), "DDDD")</f>
        <v>Sunday</v>
      </c>
      <c r="P34916">
        <f>WEEKDAY(Input[[#This Row],[date_time]],2)</f>
        <v>7</v>
      </c>
      <c r="Q34916" t="str">
        <f>IF(Input[[#This Row],[weekday_in_number]]&gt;5,"Weekend", "Weekday")</f>
        <v>Weekend</v>
      </c>
      <c r="R34916" t="s">
        <v>70</v>
      </c>
    </row>
    <row r="34917" spans="1:18" x14ac:dyDescent="0.35">
      <c r="A34917" s="2">
        <v>43464.697916666664</v>
      </c>
      <c r="B34917" s="2" t="str">
        <f>TEXT(Input[[#This Row],[date_time]], "mmm")</f>
        <v>Dec</v>
      </c>
      <c r="C34917" s="7">
        <f>_xlfn.NUMBERVALUE(TEXT(Input[[#This Row],[date_time]],"DD"))</f>
        <v>30</v>
      </c>
      <c r="D34917" s="8">
        <f>_xlfn.NUMBERVALUE(TEXT(Input[[#This Row],[date_time]],"HH:MM"))</f>
        <v>0.69791666666666663</v>
      </c>
      <c r="E34917">
        <f>HOUR(Input[[#This Row],[date_time]])</f>
        <v>16</v>
      </c>
      <c r="F34917">
        <f>MINUTE(Input[[#This Row],[date_time]])</f>
        <v>45</v>
      </c>
      <c r="G34917" t="str">
        <f>IF(Input[[#This Row],[hour]]&gt;11,"PM", "AM")</f>
        <v>PM</v>
      </c>
      <c r="H34917">
        <v>3.24</v>
      </c>
      <c r="I34917">
        <v>0</v>
      </c>
      <c r="J34917">
        <v>100</v>
      </c>
      <c r="K34917">
        <v>14.15</v>
      </c>
      <c r="L34917">
        <v>22.32</v>
      </c>
      <c r="M34917">
        <v>0</v>
      </c>
      <c r="N34917">
        <f>((Input[[#This Row],[hour]]*3600)+(Input[[#This Row],[minutes]]*60))</f>
        <v>60300</v>
      </c>
      <c r="O34917" t="str">
        <f>TEXT(WEEKDAY(Input[[#This Row],[date_time]],1), "DDDD")</f>
        <v>Sunday</v>
      </c>
      <c r="P34917">
        <f>WEEKDAY(Input[[#This Row],[date_time]],2)</f>
        <v>7</v>
      </c>
      <c r="Q34917" t="str">
        <f>IF(Input[[#This Row],[weekday_in_number]]&gt;5,"Weekend", "Weekday")</f>
        <v>Weekend</v>
      </c>
      <c r="R34917" t="s">
        <v>70</v>
      </c>
    </row>
    <row r="34918" spans="1:18" x14ac:dyDescent="0.35">
      <c r="A34918" s="2">
        <v>43464.708333333336</v>
      </c>
      <c r="B34918" s="2" t="str">
        <f>TEXT(Input[[#This Row],[date_time]], "mmm")</f>
        <v>Dec</v>
      </c>
      <c r="C34918" s="7">
        <f>_xlfn.NUMBERVALUE(TEXT(Input[[#This Row],[date_time]],"DD"))</f>
        <v>30</v>
      </c>
      <c r="D34918" s="8">
        <f>_xlfn.NUMBERVALUE(TEXT(Input[[#This Row],[date_time]],"HH:MM"))</f>
        <v>0.70833333333333337</v>
      </c>
      <c r="E34918">
        <f>HOUR(Input[[#This Row],[date_time]])</f>
        <v>17</v>
      </c>
      <c r="F34918">
        <f>MINUTE(Input[[#This Row],[date_time]])</f>
        <v>0</v>
      </c>
      <c r="G34918" t="str">
        <f>IF(Input[[#This Row],[hour]]&gt;11,"PM", "AM")</f>
        <v>PM</v>
      </c>
      <c r="H34918">
        <v>3.24</v>
      </c>
      <c r="I34918">
        <v>0</v>
      </c>
      <c r="J34918">
        <v>100</v>
      </c>
      <c r="K34918">
        <v>14.29</v>
      </c>
      <c r="L34918">
        <v>22.11</v>
      </c>
      <c r="M34918">
        <v>0</v>
      </c>
      <c r="N34918">
        <f>((Input[[#This Row],[hour]]*3600)+(Input[[#This Row],[minutes]]*60))</f>
        <v>61200</v>
      </c>
      <c r="O34918" t="str">
        <f>TEXT(WEEKDAY(Input[[#This Row],[date_time]],1), "DDDD")</f>
        <v>Sunday</v>
      </c>
      <c r="P34918">
        <f>WEEKDAY(Input[[#This Row],[date_time]],2)</f>
        <v>7</v>
      </c>
      <c r="Q34918" t="str">
        <f>IF(Input[[#This Row],[weekday_in_number]]&gt;5,"Weekend", "Weekday")</f>
        <v>Weekend</v>
      </c>
      <c r="R34918" t="s">
        <v>70</v>
      </c>
    </row>
    <row r="34919" spans="1:18" x14ac:dyDescent="0.35">
      <c r="A34919" s="2">
        <v>43464.71875</v>
      </c>
      <c r="B34919" s="2" t="str">
        <f>TEXT(Input[[#This Row],[date_time]], "mmm")</f>
        <v>Dec</v>
      </c>
      <c r="C34919" s="7">
        <f>_xlfn.NUMBERVALUE(TEXT(Input[[#This Row],[date_time]],"DD"))</f>
        <v>30</v>
      </c>
      <c r="D34919" s="8">
        <f>_xlfn.NUMBERVALUE(TEXT(Input[[#This Row],[date_time]],"HH:MM"))</f>
        <v>0.71875</v>
      </c>
      <c r="E34919">
        <f>HOUR(Input[[#This Row],[date_time]])</f>
        <v>17</v>
      </c>
      <c r="F34919">
        <f>MINUTE(Input[[#This Row],[date_time]])</f>
        <v>15</v>
      </c>
      <c r="G34919" t="str">
        <f>IF(Input[[#This Row],[hour]]&gt;11,"PM", "AM")</f>
        <v>PM</v>
      </c>
      <c r="H34919">
        <v>3.42</v>
      </c>
      <c r="I34919">
        <v>0</v>
      </c>
      <c r="J34919">
        <v>100</v>
      </c>
      <c r="K34919">
        <v>17.03</v>
      </c>
      <c r="L34919">
        <v>19.690000000000001</v>
      </c>
      <c r="M34919">
        <v>0</v>
      </c>
      <c r="N34919">
        <f>((Input[[#This Row],[hour]]*3600)+(Input[[#This Row],[minutes]]*60))</f>
        <v>62100</v>
      </c>
      <c r="O34919" t="str">
        <f>TEXT(WEEKDAY(Input[[#This Row],[date_time]],1), "DDDD")</f>
        <v>Sunday</v>
      </c>
      <c r="P34919">
        <f>WEEKDAY(Input[[#This Row],[date_time]],2)</f>
        <v>7</v>
      </c>
      <c r="Q34919" t="str">
        <f>IF(Input[[#This Row],[weekday_in_number]]&gt;5,"Weekend", "Weekday")</f>
        <v>Weekend</v>
      </c>
      <c r="R34919" t="s">
        <v>70</v>
      </c>
    </row>
    <row r="34920" spans="1:18" x14ac:dyDescent="0.35">
      <c r="A34920" s="2">
        <v>43464.729166666664</v>
      </c>
      <c r="B34920" s="2" t="str">
        <f>TEXT(Input[[#This Row],[date_time]], "mmm")</f>
        <v>Dec</v>
      </c>
      <c r="C34920" s="7">
        <f>_xlfn.NUMBERVALUE(TEXT(Input[[#This Row],[date_time]],"DD"))</f>
        <v>30</v>
      </c>
      <c r="D34920" s="8">
        <f>_xlfn.NUMBERVALUE(TEXT(Input[[#This Row],[date_time]],"HH:MM"))</f>
        <v>0.72916666666666663</v>
      </c>
      <c r="E34920">
        <f>HOUR(Input[[#This Row],[date_time]])</f>
        <v>17</v>
      </c>
      <c r="F34920">
        <f>MINUTE(Input[[#This Row],[date_time]])</f>
        <v>30</v>
      </c>
      <c r="G34920" t="str">
        <f>IF(Input[[#This Row],[hour]]&gt;11,"PM", "AM")</f>
        <v>PM</v>
      </c>
      <c r="H34920">
        <v>4</v>
      </c>
      <c r="I34920">
        <v>0</v>
      </c>
      <c r="J34920">
        <v>100</v>
      </c>
      <c r="K34920">
        <v>21.67</v>
      </c>
      <c r="L34920">
        <v>18.149999999999999</v>
      </c>
      <c r="M34920">
        <v>0</v>
      </c>
      <c r="N34920">
        <f>((Input[[#This Row],[hour]]*3600)+(Input[[#This Row],[minutes]]*60))</f>
        <v>63000</v>
      </c>
      <c r="O34920" t="str">
        <f>TEXT(WEEKDAY(Input[[#This Row],[date_time]],1), "DDDD")</f>
        <v>Sunday</v>
      </c>
      <c r="P34920">
        <f>WEEKDAY(Input[[#This Row],[date_time]],2)</f>
        <v>7</v>
      </c>
      <c r="Q34920" t="str">
        <f>IF(Input[[#This Row],[weekday_in_number]]&gt;5,"Weekend", "Weekday")</f>
        <v>Weekend</v>
      </c>
      <c r="R34920" t="s">
        <v>70</v>
      </c>
    </row>
    <row r="34921" spans="1:18" x14ac:dyDescent="0.35">
      <c r="A34921" s="2">
        <v>43464.739583333336</v>
      </c>
      <c r="B34921" s="2" t="str">
        <f>TEXT(Input[[#This Row],[date_time]], "mmm")</f>
        <v>Dec</v>
      </c>
      <c r="C34921" s="7">
        <f>_xlfn.NUMBERVALUE(TEXT(Input[[#This Row],[date_time]],"DD"))</f>
        <v>30</v>
      </c>
      <c r="D34921" s="8">
        <f>_xlfn.NUMBERVALUE(TEXT(Input[[#This Row],[date_time]],"HH:MM"))</f>
        <v>0.73958333333333337</v>
      </c>
      <c r="E34921">
        <f>HOUR(Input[[#This Row],[date_time]])</f>
        <v>17</v>
      </c>
      <c r="F34921">
        <f>MINUTE(Input[[#This Row],[date_time]])</f>
        <v>45</v>
      </c>
      <c r="G34921" t="str">
        <f>IF(Input[[#This Row],[hour]]&gt;11,"PM", "AM")</f>
        <v>PM</v>
      </c>
      <c r="H34921">
        <v>4.75</v>
      </c>
      <c r="I34921">
        <v>0</v>
      </c>
      <c r="J34921">
        <v>100</v>
      </c>
      <c r="K34921">
        <v>21.71</v>
      </c>
      <c r="L34921">
        <v>21.37</v>
      </c>
      <c r="M34921">
        <v>0</v>
      </c>
      <c r="N34921">
        <f>((Input[[#This Row],[hour]]*3600)+(Input[[#This Row],[minutes]]*60))</f>
        <v>63900</v>
      </c>
      <c r="O34921" t="str">
        <f>TEXT(WEEKDAY(Input[[#This Row],[date_time]],1), "DDDD")</f>
        <v>Sunday</v>
      </c>
      <c r="P34921">
        <f>WEEKDAY(Input[[#This Row],[date_time]],2)</f>
        <v>7</v>
      </c>
      <c r="Q34921" t="str">
        <f>IF(Input[[#This Row],[weekday_in_number]]&gt;5,"Weekend", "Weekday")</f>
        <v>Weekend</v>
      </c>
      <c r="R34921" t="s">
        <v>70</v>
      </c>
    </row>
    <row r="34922" spans="1:18" x14ac:dyDescent="0.35">
      <c r="A34922" s="2">
        <v>43464.75</v>
      </c>
      <c r="B34922" s="2" t="str">
        <f>TEXT(Input[[#This Row],[date_time]], "mmm")</f>
        <v>Dec</v>
      </c>
      <c r="C34922" s="7">
        <f>_xlfn.NUMBERVALUE(TEXT(Input[[#This Row],[date_time]],"DD"))</f>
        <v>30</v>
      </c>
      <c r="D34922" s="8">
        <f>_xlfn.NUMBERVALUE(TEXT(Input[[#This Row],[date_time]],"HH:MM"))</f>
        <v>0.75</v>
      </c>
      <c r="E34922">
        <f>HOUR(Input[[#This Row],[date_time]])</f>
        <v>18</v>
      </c>
      <c r="F34922">
        <f>MINUTE(Input[[#This Row],[date_time]])</f>
        <v>0</v>
      </c>
      <c r="G34922" t="str">
        <f>IF(Input[[#This Row],[hour]]&gt;11,"PM", "AM")</f>
        <v>PM</v>
      </c>
      <c r="H34922">
        <v>4.68</v>
      </c>
      <c r="I34922">
        <v>0</v>
      </c>
      <c r="J34922">
        <v>100</v>
      </c>
      <c r="K34922">
        <v>16.45</v>
      </c>
      <c r="L34922">
        <v>27.36</v>
      </c>
      <c r="M34922">
        <v>0</v>
      </c>
      <c r="N34922">
        <f>((Input[[#This Row],[hour]]*3600)+(Input[[#This Row],[minutes]]*60))</f>
        <v>64800</v>
      </c>
      <c r="O34922" t="str">
        <f>TEXT(WEEKDAY(Input[[#This Row],[date_time]],1), "DDDD")</f>
        <v>Sunday</v>
      </c>
      <c r="P34922">
        <f>WEEKDAY(Input[[#This Row],[date_time]],2)</f>
        <v>7</v>
      </c>
      <c r="Q34922" t="str">
        <f>IF(Input[[#This Row],[weekday_in_number]]&gt;5,"Weekend", "Weekday")</f>
        <v>Weekend</v>
      </c>
      <c r="R34922" t="s">
        <v>70</v>
      </c>
    </row>
    <row r="34923" spans="1:18" x14ac:dyDescent="0.35">
      <c r="A34923" s="2">
        <v>43464.760416666664</v>
      </c>
      <c r="B34923" s="2" t="str">
        <f>TEXT(Input[[#This Row],[date_time]], "mmm")</f>
        <v>Dec</v>
      </c>
      <c r="C34923" s="7">
        <f>_xlfn.NUMBERVALUE(TEXT(Input[[#This Row],[date_time]],"DD"))</f>
        <v>30</v>
      </c>
      <c r="D34923" s="8">
        <f>_xlfn.NUMBERVALUE(TEXT(Input[[#This Row],[date_time]],"HH:MM"))</f>
        <v>0.76041666666666663</v>
      </c>
      <c r="E34923">
        <f>HOUR(Input[[#This Row],[date_time]])</f>
        <v>18</v>
      </c>
      <c r="F34923">
        <f>MINUTE(Input[[#This Row],[date_time]])</f>
        <v>15</v>
      </c>
      <c r="G34923" t="str">
        <f>IF(Input[[#This Row],[hour]]&gt;11,"PM", "AM")</f>
        <v>PM</v>
      </c>
      <c r="H34923">
        <v>3.89</v>
      </c>
      <c r="I34923">
        <v>0</v>
      </c>
      <c r="J34923">
        <v>100</v>
      </c>
      <c r="K34923">
        <v>10.76</v>
      </c>
      <c r="L34923">
        <v>34</v>
      </c>
      <c r="M34923">
        <v>0</v>
      </c>
      <c r="N34923">
        <f>((Input[[#This Row],[hour]]*3600)+(Input[[#This Row],[minutes]]*60))</f>
        <v>65700</v>
      </c>
      <c r="O34923" t="str">
        <f>TEXT(WEEKDAY(Input[[#This Row],[date_time]],1), "DDDD")</f>
        <v>Sunday</v>
      </c>
      <c r="P34923">
        <f>WEEKDAY(Input[[#This Row],[date_time]],2)</f>
        <v>7</v>
      </c>
      <c r="Q34923" t="str">
        <f>IF(Input[[#This Row],[weekday_in_number]]&gt;5,"Weekend", "Weekday")</f>
        <v>Weekend</v>
      </c>
      <c r="R34923" t="s">
        <v>70</v>
      </c>
    </row>
    <row r="34924" spans="1:18" x14ac:dyDescent="0.35">
      <c r="A34924" s="2">
        <v>43464.770833333336</v>
      </c>
      <c r="B34924" s="2" t="str">
        <f>TEXT(Input[[#This Row],[date_time]], "mmm")</f>
        <v>Dec</v>
      </c>
      <c r="C34924" s="7">
        <f>_xlfn.NUMBERVALUE(TEXT(Input[[#This Row],[date_time]],"DD"))</f>
        <v>30</v>
      </c>
      <c r="D34924" s="8">
        <f>_xlfn.NUMBERVALUE(TEXT(Input[[#This Row],[date_time]],"HH:MM"))</f>
        <v>0.77083333333333337</v>
      </c>
      <c r="E34924">
        <f>HOUR(Input[[#This Row],[date_time]])</f>
        <v>18</v>
      </c>
      <c r="F34924">
        <f>MINUTE(Input[[#This Row],[date_time]])</f>
        <v>30</v>
      </c>
      <c r="G34924" t="str">
        <f>IF(Input[[#This Row],[hour]]&gt;11,"PM", "AM")</f>
        <v>PM</v>
      </c>
      <c r="H34924">
        <v>3.53</v>
      </c>
      <c r="I34924">
        <v>0</v>
      </c>
      <c r="J34924">
        <v>100</v>
      </c>
      <c r="K34924">
        <v>11.52</v>
      </c>
      <c r="L34924">
        <v>29.3</v>
      </c>
      <c r="M34924">
        <v>0</v>
      </c>
      <c r="N34924">
        <f>((Input[[#This Row],[hour]]*3600)+(Input[[#This Row],[minutes]]*60))</f>
        <v>66600</v>
      </c>
      <c r="O34924" t="str">
        <f>TEXT(WEEKDAY(Input[[#This Row],[date_time]],1), "DDDD")</f>
        <v>Sunday</v>
      </c>
      <c r="P34924">
        <f>WEEKDAY(Input[[#This Row],[date_time]],2)</f>
        <v>7</v>
      </c>
      <c r="Q34924" t="str">
        <f>IF(Input[[#This Row],[weekday_in_number]]&gt;5,"Weekend", "Weekday")</f>
        <v>Weekend</v>
      </c>
      <c r="R34924" t="s">
        <v>70</v>
      </c>
    </row>
    <row r="34925" spans="1:18" x14ac:dyDescent="0.35">
      <c r="A34925" s="2">
        <v>43464.78125</v>
      </c>
      <c r="B34925" s="2" t="str">
        <f>TEXT(Input[[#This Row],[date_time]], "mmm")</f>
        <v>Dec</v>
      </c>
      <c r="C34925" s="7">
        <f>_xlfn.NUMBERVALUE(TEXT(Input[[#This Row],[date_time]],"DD"))</f>
        <v>30</v>
      </c>
      <c r="D34925" s="8">
        <f>_xlfn.NUMBERVALUE(TEXT(Input[[#This Row],[date_time]],"HH:MM"))</f>
        <v>0.78125</v>
      </c>
      <c r="E34925">
        <f>HOUR(Input[[#This Row],[date_time]])</f>
        <v>18</v>
      </c>
      <c r="F34925">
        <f>MINUTE(Input[[#This Row],[date_time]])</f>
        <v>45</v>
      </c>
      <c r="G34925" t="str">
        <f>IF(Input[[#This Row],[hour]]&gt;11,"PM", "AM")</f>
        <v>PM</v>
      </c>
      <c r="H34925">
        <v>3.2</v>
      </c>
      <c r="I34925">
        <v>0</v>
      </c>
      <c r="J34925">
        <v>100</v>
      </c>
      <c r="K34925">
        <v>14.58</v>
      </c>
      <c r="L34925">
        <v>21.44</v>
      </c>
      <c r="M34925">
        <v>0</v>
      </c>
      <c r="N34925">
        <f>((Input[[#This Row],[hour]]*3600)+(Input[[#This Row],[minutes]]*60))</f>
        <v>67500</v>
      </c>
      <c r="O34925" t="str">
        <f>TEXT(WEEKDAY(Input[[#This Row],[date_time]],1), "DDDD")</f>
        <v>Sunday</v>
      </c>
      <c r="P34925">
        <f>WEEKDAY(Input[[#This Row],[date_time]],2)</f>
        <v>7</v>
      </c>
      <c r="Q34925" t="str">
        <f>IF(Input[[#This Row],[weekday_in_number]]&gt;5,"Weekend", "Weekday")</f>
        <v>Weekend</v>
      </c>
      <c r="R34925" t="s">
        <v>70</v>
      </c>
    </row>
    <row r="34926" spans="1:18" x14ac:dyDescent="0.35">
      <c r="A34926" s="2">
        <v>43464.791666666664</v>
      </c>
      <c r="B34926" s="2" t="str">
        <f>TEXT(Input[[#This Row],[date_time]], "mmm")</f>
        <v>Dec</v>
      </c>
      <c r="C34926" s="7">
        <f>_xlfn.NUMBERVALUE(TEXT(Input[[#This Row],[date_time]],"DD"))</f>
        <v>30</v>
      </c>
      <c r="D34926" s="8">
        <f>_xlfn.NUMBERVALUE(TEXT(Input[[#This Row],[date_time]],"HH:MM"))</f>
        <v>0.79166666666666663</v>
      </c>
      <c r="E34926">
        <f>HOUR(Input[[#This Row],[date_time]])</f>
        <v>19</v>
      </c>
      <c r="F34926">
        <f>MINUTE(Input[[#This Row],[date_time]])</f>
        <v>0</v>
      </c>
      <c r="G34926" t="str">
        <f>IF(Input[[#This Row],[hour]]&gt;11,"PM", "AM")</f>
        <v>PM</v>
      </c>
      <c r="H34926">
        <v>3.28</v>
      </c>
      <c r="I34926">
        <v>0</v>
      </c>
      <c r="J34926">
        <v>100</v>
      </c>
      <c r="K34926">
        <v>14.51</v>
      </c>
      <c r="L34926">
        <v>22.05</v>
      </c>
      <c r="M34926">
        <v>0</v>
      </c>
      <c r="N34926">
        <f>((Input[[#This Row],[hour]]*3600)+(Input[[#This Row],[minutes]]*60))</f>
        <v>68400</v>
      </c>
      <c r="O34926" t="str">
        <f>TEXT(WEEKDAY(Input[[#This Row],[date_time]],1), "DDDD")</f>
        <v>Sunday</v>
      </c>
      <c r="P34926">
        <f>WEEKDAY(Input[[#This Row],[date_time]],2)</f>
        <v>7</v>
      </c>
      <c r="Q34926" t="str">
        <f>IF(Input[[#This Row],[weekday_in_number]]&gt;5,"Weekend", "Weekday")</f>
        <v>Weekend</v>
      </c>
      <c r="R34926" t="s">
        <v>70</v>
      </c>
    </row>
    <row r="34927" spans="1:18" x14ac:dyDescent="0.35">
      <c r="A34927" s="2">
        <v>43464.802083333336</v>
      </c>
      <c r="B34927" s="2" t="str">
        <f>TEXT(Input[[#This Row],[date_time]], "mmm")</f>
        <v>Dec</v>
      </c>
      <c r="C34927" s="7">
        <f>_xlfn.NUMBERVALUE(TEXT(Input[[#This Row],[date_time]],"DD"))</f>
        <v>30</v>
      </c>
      <c r="D34927" s="8">
        <f>_xlfn.NUMBERVALUE(TEXT(Input[[#This Row],[date_time]],"HH:MM"))</f>
        <v>0.80208333333333337</v>
      </c>
      <c r="E34927">
        <f>HOUR(Input[[#This Row],[date_time]])</f>
        <v>19</v>
      </c>
      <c r="F34927">
        <f>MINUTE(Input[[#This Row],[date_time]])</f>
        <v>15</v>
      </c>
      <c r="G34927" t="str">
        <f>IF(Input[[#This Row],[hour]]&gt;11,"PM", "AM")</f>
        <v>PM</v>
      </c>
      <c r="H34927">
        <v>3.24</v>
      </c>
      <c r="I34927">
        <v>0</v>
      </c>
      <c r="J34927">
        <v>100</v>
      </c>
      <c r="K34927">
        <v>14.47</v>
      </c>
      <c r="L34927">
        <v>21.85</v>
      </c>
      <c r="M34927">
        <v>0</v>
      </c>
      <c r="N34927">
        <f>((Input[[#This Row],[hour]]*3600)+(Input[[#This Row],[minutes]]*60))</f>
        <v>69300</v>
      </c>
      <c r="O34927" t="str">
        <f>TEXT(WEEKDAY(Input[[#This Row],[date_time]],1), "DDDD")</f>
        <v>Sunday</v>
      </c>
      <c r="P34927">
        <f>WEEKDAY(Input[[#This Row],[date_time]],2)</f>
        <v>7</v>
      </c>
      <c r="Q34927" t="str">
        <f>IF(Input[[#This Row],[weekday_in_number]]&gt;5,"Weekend", "Weekday")</f>
        <v>Weekend</v>
      </c>
      <c r="R34927" t="s">
        <v>70</v>
      </c>
    </row>
    <row r="34928" spans="1:18" x14ac:dyDescent="0.35">
      <c r="A34928" s="2">
        <v>43464.8125</v>
      </c>
      <c r="B34928" s="2" t="str">
        <f>TEXT(Input[[#This Row],[date_time]], "mmm")</f>
        <v>Dec</v>
      </c>
      <c r="C34928" s="7">
        <f>_xlfn.NUMBERVALUE(TEXT(Input[[#This Row],[date_time]],"DD"))</f>
        <v>30</v>
      </c>
      <c r="D34928" s="8">
        <f>_xlfn.NUMBERVALUE(TEXT(Input[[#This Row],[date_time]],"HH:MM"))</f>
        <v>0.8125</v>
      </c>
      <c r="E34928">
        <f>HOUR(Input[[#This Row],[date_time]])</f>
        <v>19</v>
      </c>
      <c r="F34928">
        <f>MINUTE(Input[[#This Row],[date_time]])</f>
        <v>30</v>
      </c>
      <c r="G34928" t="str">
        <f>IF(Input[[#This Row],[hour]]&gt;11,"PM", "AM")</f>
        <v>PM</v>
      </c>
      <c r="H34928">
        <v>3.24</v>
      </c>
      <c r="I34928">
        <v>0</v>
      </c>
      <c r="J34928">
        <v>100</v>
      </c>
      <c r="K34928">
        <v>14.44</v>
      </c>
      <c r="L34928">
        <v>21.89</v>
      </c>
      <c r="M34928">
        <v>0</v>
      </c>
      <c r="N34928">
        <f>((Input[[#This Row],[hour]]*3600)+(Input[[#This Row],[minutes]]*60))</f>
        <v>70200</v>
      </c>
      <c r="O34928" t="str">
        <f>TEXT(WEEKDAY(Input[[#This Row],[date_time]],1), "DDDD")</f>
        <v>Sunday</v>
      </c>
      <c r="P34928">
        <f>WEEKDAY(Input[[#This Row],[date_time]],2)</f>
        <v>7</v>
      </c>
      <c r="Q34928" t="str">
        <f>IF(Input[[#This Row],[weekday_in_number]]&gt;5,"Weekend", "Weekday")</f>
        <v>Weekend</v>
      </c>
      <c r="R34928" t="s">
        <v>70</v>
      </c>
    </row>
    <row r="34929" spans="1:18" x14ac:dyDescent="0.35">
      <c r="A34929" s="2">
        <v>43464.822916666664</v>
      </c>
      <c r="B34929" s="2" t="str">
        <f>TEXT(Input[[#This Row],[date_time]], "mmm")</f>
        <v>Dec</v>
      </c>
      <c r="C34929" s="7">
        <f>_xlfn.NUMBERVALUE(TEXT(Input[[#This Row],[date_time]],"DD"))</f>
        <v>30</v>
      </c>
      <c r="D34929" s="8">
        <f>_xlfn.NUMBERVALUE(TEXT(Input[[#This Row],[date_time]],"HH:MM"))</f>
        <v>0.82291666666666663</v>
      </c>
      <c r="E34929">
        <f>HOUR(Input[[#This Row],[date_time]])</f>
        <v>19</v>
      </c>
      <c r="F34929">
        <f>MINUTE(Input[[#This Row],[date_time]])</f>
        <v>45</v>
      </c>
      <c r="G34929" t="str">
        <f>IF(Input[[#This Row],[hour]]&gt;11,"PM", "AM")</f>
        <v>PM</v>
      </c>
      <c r="H34929">
        <v>3.2</v>
      </c>
      <c r="I34929">
        <v>0</v>
      </c>
      <c r="J34929">
        <v>100</v>
      </c>
      <c r="K34929">
        <v>14.4</v>
      </c>
      <c r="L34929">
        <v>21.69</v>
      </c>
      <c r="M34929">
        <v>0</v>
      </c>
      <c r="N34929">
        <f>((Input[[#This Row],[hour]]*3600)+(Input[[#This Row],[minutes]]*60))</f>
        <v>71100</v>
      </c>
      <c r="O34929" t="str">
        <f>TEXT(WEEKDAY(Input[[#This Row],[date_time]],1), "DDDD")</f>
        <v>Sunday</v>
      </c>
      <c r="P34929">
        <f>WEEKDAY(Input[[#This Row],[date_time]],2)</f>
        <v>7</v>
      </c>
      <c r="Q34929" t="str">
        <f>IF(Input[[#This Row],[weekday_in_number]]&gt;5,"Weekend", "Weekday")</f>
        <v>Weekend</v>
      </c>
      <c r="R34929" t="s">
        <v>70</v>
      </c>
    </row>
    <row r="34930" spans="1:18" x14ac:dyDescent="0.35">
      <c r="A34930" s="2">
        <v>43464.833333333336</v>
      </c>
      <c r="B34930" s="2" t="str">
        <f>TEXT(Input[[#This Row],[date_time]], "mmm")</f>
        <v>Dec</v>
      </c>
      <c r="C34930" s="7">
        <f>_xlfn.NUMBERVALUE(TEXT(Input[[#This Row],[date_time]],"DD"))</f>
        <v>30</v>
      </c>
      <c r="D34930" s="8">
        <f>_xlfn.NUMBERVALUE(TEXT(Input[[#This Row],[date_time]],"HH:MM"))</f>
        <v>0.83333333333333337</v>
      </c>
      <c r="E34930">
        <f>HOUR(Input[[#This Row],[date_time]])</f>
        <v>20</v>
      </c>
      <c r="F34930">
        <f>MINUTE(Input[[#This Row],[date_time]])</f>
        <v>0</v>
      </c>
      <c r="G34930" t="str">
        <f>IF(Input[[#This Row],[hour]]&gt;11,"PM", "AM")</f>
        <v>PM</v>
      </c>
      <c r="H34930">
        <v>3.24</v>
      </c>
      <c r="I34930">
        <v>0</v>
      </c>
      <c r="J34930">
        <v>100</v>
      </c>
      <c r="K34930">
        <v>14.44</v>
      </c>
      <c r="L34930">
        <v>21.89</v>
      </c>
      <c r="M34930">
        <v>0</v>
      </c>
      <c r="N34930">
        <f>((Input[[#This Row],[hour]]*3600)+(Input[[#This Row],[minutes]]*60))</f>
        <v>72000</v>
      </c>
      <c r="O34930" t="str">
        <f>TEXT(WEEKDAY(Input[[#This Row],[date_time]],1), "DDDD")</f>
        <v>Sunday</v>
      </c>
      <c r="P34930">
        <f>WEEKDAY(Input[[#This Row],[date_time]],2)</f>
        <v>7</v>
      </c>
      <c r="Q34930" t="str">
        <f>IF(Input[[#This Row],[weekday_in_number]]&gt;5,"Weekend", "Weekday")</f>
        <v>Weekend</v>
      </c>
      <c r="R34930" t="s">
        <v>70</v>
      </c>
    </row>
    <row r="34931" spans="1:18" x14ac:dyDescent="0.35">
      <c r="A34931" s="2">
        <v>43464.84375</v>
      </c>
      <c r="B34931" s="2" t="str">
        <f>TEXT(Input[[#This Row],[date_time]], "mmm")</f>
        <v>Dec</v>
      </c>
      <c r="C34931" s="7">
        <f>_xlfn.NUMBERVALUE(TEXT(Input[[#This Row],[date_time]],"DD"))</f>
        <v>30</v>
      </c>
      <c r="D34931" s="8">
        <f>_xlfn.NUMBERVALUE(TEXT(Input[[#This Row],[date_time]],"HH:MM"))</f>
        <v>0.84375</v>
      </c>
      <c r="E34931">
        <f>HOUR(Input[[#This Row],[date_time]])</f>
        <v>20</v>
      </c>
      <c r="F34931">
        <f>MINUTE(Input[[#This Row],[date_time]])</f>
        <v>15</v>
      </c>
      <c r="G34931" t="str">
        <f>IF(Input[[#This Row],[hour]]&gt;11,"PM", "AM")</f>
        <v>PM</v>
      </c>
      <c r="H34931">
        <v>3.31</v>
      </c>
      <c r="I34931">
        <v>0</v>
      </c>
      <c r="J34931">
        <v>100</v>
      </c>
      <c r="K34931">
        <v>14.4</v>
      </c>
      <c r="L34931">
        <v>22.4</v>
      </c>
      <c r="M34931">
        <v>0</v>
      </c>
      <c r="N34931">
        <f>((Input[[#This Row],[hour]]*3600)+(Input[[#This Row],[minutes]]*60))</f>
        <v>72900</v>
      </c>
      <c r="O34931" t="str">
        <f>TEXT(WEEKDAY(Input[[#This Row],[date_time]],1), "DDDD")</f>
        <v>Sunday</v>
      </c>
      <c r="P34931">
        <f>WEEKDAY(Input[[#This Row],[date_time]],2)</f>
        <v>7</v>
      </c>
      <c r="Q34931" t="str">
        <f>IF(Input[[#This Row],[weekday_in_number]]&gt;5,"Weekend", "Weekday")</f>
        <v>Weekend</v>
      </c>
      <c r="R34931" t="s">
        <v>70</v>
      </c>
    </row>
    <row r="34932" spans="1:18" x14ac:dyDescent="0.35">
      <c r="A34932" s="2">
        <v>43464.854166666664</v>
      </c>
      <c r="B34932" s="2" t="str">
        <f>TEXT(Input[[#This Row],[date_time]], "mmm")</f>
        <v>Dec</v>
      </c>
      <c r="C34932" s="7">
        <f>_xlfn.NUMBERVALUE(TEXT(Input[[#This Row],[date_time]],"DD"))</f>
        <v>30</v>
      </c>
      <c r="D34932" s="8">
        <f>_xlfn.NUMBERVALUE(TEXT(Input[[#This Row],[date_time]],"HH:MM"))</f>
        <v>0.85416666666666663</v>
      </c>
      <c r="E34932">
        <f>HOUR(Input[[#This Row],[date_time]])</f>
        <v>20</v>
      </c>
      <c r="F34932">
        <f>MINUTE(Input[[#This Row],[date_time]])</f>
        <v>30</v>
      </c>
      <c r="G34932" t="str">
        <f>IF(Input[[#This Row],[hour]]&gt;11,"PM", "AM")</f>
        <v>PM</v>
      </c>
      <c r="H34932">
        <v>3.24</v>
      </c>
      <c r="I34932">
        <v>0</v>
      </c>
      <c r="J34932">
        <v>100</v>
      </c>
      <c r="K34932">
        <v>14.47</v>
      </c>
      <c r="L34932">
        <v>21.85</v>
      </c>
      <c r="M34932">
        <v>0</v>
      </c>
      <c r="N34932">
        <f>((Input[[#This Row],[hour]]*3600)+(Input[[#This Row],[minutes]]*60))</f>
        <v>73800</v>
      </c>
      <c r="O34932" t="str">
        <f>TEXT(WEEKDAY(Input[[#This Row],[date_time]],1), "DDDD")</f>
        <v>Sunday</v>
      </c>
      <c r="P34932">
        <f>WEEKDAY(Input[[#This Row],[date_time]],2)</f>
        <v>7</v>
      </c>
      <c r="Q34932" t="str">
        <f>IF(Input[[#This Row],[weekday_in_number]]&gt;5,"Weekend", "Weekday")</f>
        <v>Weekend</v>
      </c>
      <c r="R34932" t="s">
        <v>70</v>
      </c>
    </row>
    <row r="34933" spans="1:18" x14ac:dyDescent="0.35">
      <c r="A34933" s="2">
        <v>43464.864583333336</v>
      </c>
      <c r="B34933" s="2" t="str">
        <f>TEXT(Input[[#This Row],[date_time]], "mmm")</f>
        <v>Dec</v>
      </c>
      <c r="C34933" s="7">
        <f>_xlfn.NUMBERVALUE(TEXT(Input[[#This Row],[date_time]],"DD"))</f>
        <v>30</v>
      </c>
      <c r="D34933" s="8">
        <f>_xlfn.NUMBERVALUE(TEXT(Input[[#This Row],[date_time]],"HH:MM"))</f>
        <v>0.86458333333333337</v>
      </c>
      <c r="E34933">
        <f>HOUR(Input[[#This Row],[date_time]])</f>
        <v>20</v>
      </c>
      <c r="F34933">
        <f>MINUTE(Input[[#This Row],[date_time]])</f>
        <v>45</v>
      </c>
      <c r="G34933" t="str">
        <f>IF(Input[[#This Row],[hour]]&gt;11,"PM", "AM")</f>
        <v>PM</v>
      </c>
      <c r="H34933">
        <v>3.78</v>
      </c>
      <c r="I34933">
        <v>0</v>
      </c>
      <c r="J34933">
        <v>100</v>
      </c>
      <c r="K34933">
        <v>19.510000000000002</v>
      </c>
      <c r="L34933">
        <v>19.02</v>
      </c>
      <c r="M34933">
        <v>0</v>
      </c>
      <c r="N34933">
        <f>((Input[[#This Row],[hour]]*3600)+(Input[[#This Row],[minutes]]*60))</f>
        <v>74700</v>
      </c>
      <c r="O34933" t="str">
        <f>TEXT(WEEKDAY(Input[[#This Row],[date_time]],1), "DDDD")</f>
        <v>Sunday</v>
      </c>
      <c r="P34933">
        <f>WEEKDAY(Input[[#This Row],[date_time]],2)</f>
        <v>7</v>
      </c>
      <c r="Q34933" t="str">
        <f>IF(Input[[#This Row],[weekday_in_number]]&gt;5,"Weekend", "Weekday")</f>
        <v>Weekend</v>
      </c>
      <c r="R34933" t="s">
        <v>70</v>
      </c>
    </row>
    <row r="34934" spans="1:18" x14ac:dyDescent="0.35">
      <c r="A34934" s="2">
        <v>43464.875</v>
      </c>
      <c r="B34934" s="2" t="str">
        <f>TEXT(Input[[#This Row],[date_time]], "mmm")</f>
        <v>Dec</v>
      </c>
      <c r="C34934" s="7">
        <f>_xlfn.NUMBERVALUE(TEXT(Input[[#This Row],[date_time]],"DD"))</f>
        <v>30</v>
      </c>
      <c r="D34934" s="8">
        <f>_xlfn.NUMBERVALUE(TEXT(Input[[#This Row],[date_time]],"HH:MM"))</f>
        <v>0.875</v>
      </c>
      <c r="E34934">
        <f>HOUR(Input[[#This Row],[date_time]])</f>
        <v>21</v>
      </c>
      <c r="F34934">
        <f>MINUTE(Input[[#This Row],[date_time]])</f>
        <v>0</v>
      </c>
      <c r="G34934" t="str">
        <f>IF(Input[[#This Row],[hour]]&gt;11,"PM", "AM")</f>
        <v>PM</v>
      </c>
      <c r="H34934">
        <v>4.32</v>
      </c>
      <c r="I34934">
        <v>0</v>
      </c>
      <c r="J34934">
        <v>100</v>
      </c>
      <c r="K34934">
        <v>21.6</v>
      </c>
      <c r="L34934">
        <v>19.61</v>
      </c>
      <c r="M34934">
        <v>0</v>
      </c>
      <c r="N34934">
        <f>((Input[[#This Row],[hour]]*3600)+(Input[[#This Row],[minutes]]*60))</f>
        <v>75600</v>
      </c>
      <c r="O34934" t="str">
        <f>TEXT(WEEKDAY(Input[[#This Row],[date_time]],1), "DDDD")</f>
        <v>Sunday</v>
      </c>
      <c r="P34934">
        <f>WEEKDAY(Input[[#This Row],[date_time]],2)</f>
        <v>7</v>
      </c>
      <c r="Q34934" t="str">
        <f>IF(Input[[#This Row],[weekday_in_number]]&gt;5,"Weekend", "Weekday")</f>
        <v>Weekend</v>
      </c>
      <c r="R34934" t="s">
        <v>70</v>
      </c>
    </row>
    <row r="34935" spans="1:18" x14ac:dyDescent="0.35">
      <c r="A34935" s="2">
        <v>43464.885416666664</v>
      </c>
      <c r="B34935" s="2" t="str">
        <f>TEXT(Input[[#This Row],[date_time]], "mmm")</f>
        <v>Dec</v>
      </c>
      <c r="C34935" s="7">
        <f>_xlfn.NUMBERVALUE(TEXT(Input[[#This Row],[date_time]],"DD"))</f>
        <v>30</v>
      </c>
      <c r="D34935" s="8">
        <f>_xlfn.NUMBERVALUE(TEXT(Input[[#This Row],[date_time]],"HH:MM"))</f>
        <v>0.88541666666666663</v>
      </c>
      <c r="E34935">
        <f>HOUR(Input[[#This Row],[date_time]])</f>
        <v>21</v>
      </c>
      <c r="F34935">
        <f>MINUTE(Input[[#This Row],[date_time]])</f>
        <v>15</v>
      </c>
      <c r="G34935" t="str">
        <f>IF(Input[[#This Row],[hour]]&gt;11,"PM", "AM")</f>
        <v>PM</v>
      </c>
      <c r="H34935">
        <v>4.07</v>
      </c>
      <c r="I34935">
        <v>0</v>
      </c>
      <c r="J34935">
        <v>100</v>
      </c>
      <c r="K34935">
        <v>21.49</v>
      </c>
      <c r="L34935">
        <v>18.61</v>
      </c>
      <c r="M34935">
        <v>0</v>
      </c>
      <c r="N34935">
        <f>((Input[[#This Row],[hour]]*3600)+(Input[[#This Row],[minutes]]*60))</f>
        <v>76500</v>
      </c>
      <c r="O34935" t="str">
        <f>TEXT(WEEKDAY(Input[[#This Row],[date_time]],1), "DDDD")</f>
        <v>Sunday</v>
      </c>
      <c r="P34935">
        <f>WEEKDAY(Input[[#This Row],[date_time]],2)</f>
        <v>7</v>
      </c>
      <c r="Q34935" t="str">
        <f>IF(Input[[#This Row],[weekday_in_number]]&gt;5,"Weekend", "Weekday")</f>
        <v>Weekend</v>
      </c>
      <c r="R34935" t="s">
        <v>70</v>
      </c>
    </row>
    <row r="34936" spans="1:18" x14ac:dyDescent="0.35">
      <c r="A34936" s="2">
        <v>43464.895833333336</v>
      </c>
      <c r="B34936" s="2" t="str">
        <f>TEXT(Input[[#This Row],[date_time]], "mmm")</f>
        <v>Dec</v>
      </c>
      <c r="C34936" s="7">
        <f>_xlfn.NUMBERVALUE(TEXT(Input[[#This Row],[date_time]],"DD"))</f>
        <v>30</v>
      </c>
      <c r="D34936" s="8">
        <f>_xlfn.NUMBERVALUE(TEXT(Input[[#This Row],[date_time]],"HH:MM"))</f>
        <v>0.89583333333333337</v>
      </c>
      <c r="E34936">
        <f>HOUR(Input[[#This Row],[date_time]])</f>
        <v>21</v>
      </c>
      <c r="F34936">
        <f>MINUTE(Input[[#This Row],[date_time]])</f>
        <v>30</v>
      </c>
      <c r="G34936" t="str">
        <f>IF(Input[[#This Row],[hour]]&gt;11,"PM", "AM")</f>
        <v>PM</v>
      </c>
      <c r="H34936">
        <v>4.07</v>
      </c>
      <c r="I34936">
        <v>0</v>
      </c>
      <c r="J34936">
        <v>100</v>
      </c>
      <c r="K34936">
        <v>21.53</v>
      </c>
      <c r="L34936">
        <v>18.57</v>
      </c>
      <c r="M34936">
        <v>0</v>
      </c>
      <c r="N34936">
        <f>((Input[[#This Row],[hour]]*3600)+(Input[[#This Row],[minutes]]*60))</f>
        <v>77400</v>
      </c>
      <c r="O34936" t="str">
        <f>TEXT(WEEKDAY(Input[[#This Row],[date_time]],1), "DDDD")</f>
        <v>Sunday</v>
      </c>
      <c r="P34936">
        <f>WEEKDAY(Input[[#This Row],[date_time]],2)</f>
        <v>7</v>
      </c>
      <c r="Q34936" t="str">
        <f>IF(Input[[#This Row],[weekday_in_number]]&gt;5,"Weekend", "Weekday")</f>
        <v>Weekend</v>
      </c>
      <c r="R34936" t="s">
        <v>70</v>
      </c>
    </row>
    <row r="34937" spans="1:18" x14ac:dyDescent="0.35">
      <c r="A34937" s="2">
        <v>43464.90625</v>
      </c>
      <c r="B34937" s="2" t="str">
        <f>TEXT(Input[[#This Row],[date_time]], "mmm")</f>
        <v>Dec</v>
      </c>
      <c r="C34937" s="7">
        <f>_xlfn.NUMBERVALUE(TEXT(Input[[#This Row],[date_time]],"DD"))</f>
        <v>30</v>
      </c>
      <c r="D34937" s="8">
        <f>_xlfn.NUMBERVALUE(TEXT(Input[[#This Row],[date_time]],"HH:MM"))</f>
        <v>0.90625</v>
      </c>
      <c r="E34937">
        <f>HOUR(Input[[#This Row],[date_time]])</f>
        <v>21</v>
      </c>
      <c r="F34937">
        <f>MINUTE(Input[[#This Row],[date_time]])</f>
        <v>45</v>
      </c>
      <c r="G34937" t="str">
        <f>IF(Input[[#This Row],[hour]]&gt;11,"PM", "AM")</f>
        <v>PM</v>
      </c>
      <c r="H34937">
        <v>4.03</v>
      </c>
      <c r="I34937">
        <v>0</v>
      </c>
      <c r="J34937">
        <v>100</v>
      </c>
      <c r="K34937">
        <v>21.67</v>
      </c>
      <c r="L34937">
        <v>18.28</v>
      </c>
      <c r="M34937">
        <v>0</v>
      </c>
      <c r="N34937">
        <f>((Input[[#This Row],[hour]]*3600)+(Input[[#This Row],[minutes]]*60))</f>
        <v>78300</v>
      </c>
      <c r="O34937" t="str">
        <f>TEXT(WEEKDAY(Input[[#This Row],[date_time]],1), "DDDD")</f>
        <v>Sunday</v>
      </c>
      <c r="P34937">
        <f>WEEKDAY(Input[[#This Row],[date_time]],2)</f>
        <v>7</v>
      </c>
      <c r="Q34937" t="str">
        <f>IF(Input[[#This Row],[weekday_in_number]]&gt;5,"Weekend", "Weekday")</f>
        <v>Weekend</v>
      </c>
      <c r="R34937" t="s">
        <v>70</v>
      </c>
    </row>
    <row r="34938" spans="1:18" x14ac:dyDescent="0.35">
      <c r="A34938" s="2">
        <v>43464.916666666664</v>
      </c>
      <c r="B34938" s="2" t="str">
        <f>TEXT(Input[[#This Row],[date_time]], "mmm")</f>
        <v>Dec</v>
      </c>
      <c r="C34938" s="7">
        <f>_xlfn.NUMBERVALUE(TEXT(Input[[#This Row],[date_time]],"DD"))</f>
        <v>30</v>
      </c>
      <c r="D34938" s="8">
        <f>_xlfn.NUMBERVALUE(TEXT(Input[[#This Row],[date_time]],"HH:MM"))</f>
        <v>0.91666666666666663</v>
      </c>
      <c r="E34938">
        <f>HOUR(Input[[#This Row],[date_time]])</f>
        <v>22</v>
      </c>
      <c r="F34938">
        <f>MINUTE(Input[[#This Row],[date_time]])</f>
        <v>0</v>
      </c>
      <c r="G34938" t="str">
        <f>IF(Input[[#This Row],[hour]]&gt;11,"PM", "AM")</f>
        <v>PM</v>
      </c>
      <c r="H34938">
        <v>4</v>
      </c>
      <c r="I34938">
        <v>0</v>
      </c>
      <c r="J34938">
        <v>100</v>
      </c>
      <c r="K34938">
        <v>21.2</v>
      </c>
      <c r="L34938">
        <v>18.54</v>
      </c>
      <c r="M34938">
        <v>0</v>
      </c>
      <c r="N34938">
        <f>((Input[[#This Row],[hour]]*3600)+(Input[[#This Row],[minutes]]*60))</f>
        <v>79200</v>
      </c>
      <c r="O34938" t="str">
        <f>TEXT(WEEKDAY(Input[[#This Row],[date_time]],1), "DDDD")</f>
        <v>Sunday</v>
      </c>
      <c r="P34938">
        <f>WEEKDAY(Input[[#This Row],[date_time]],2)</f>
        <v>7</v>
      </c>
      <c r="Q34938" t="str">
        <f>IF(Input[[#This Row],[weekday_in_number]]&gt;5,"Weekend", "Weekday")</f>
        <v>Weekend</v>
      </c>
      <c r="R34938" t="s">
        <v>70</v>
      </c>
    </row>
    <row r="34939" spans="1:18" x14ac:dyDescent="0.35">
      <c r="A34939" s="2">
        <v>43464.927083333336</v>
      </c>
      <c r="B34939" s="2" t="str">
        <f>TEXT(Input[[#This Row],[date_time]], "mmm")</f>
        <v>Dec</v>
      </c>
      <c r="C34939" s="7">
        <f>_xlfn.NUMBERVALUE(TEXT(Input[[#This Row],[date_time]],"DD"))</f>
        <v>30</v>
      </c>
      <c r="D34939" s="8">
        <f>_xlfn.NUMBERVALUE(TEXT(Input[[#This Row],[date_time]],"HH:MM"))</f>
        <v>0.92708333333333337</v>
      </c>
      <c r="E34939">
        <f>HOUR(Input[[#This Row],[date_time]])</f>
        <v>22</v>
      </c>
      <c r="F34939">
        <f>MINUTE(Input[[#This Row],[date_time]])</f>
        <v>15</v>
      </c>
      <c r="G34939" t="str">
        <f>IF(Input[[#This Row],[hour]]&gt;11,"PM", "AM")</f>
        <v>PM</v>
      </c>
      <c r="H34939">
        <v>3.2</v>
      </c>
      <c r="I34939">
        <v>2.23</v>
      </c>
      <c r="J34939">
        <v>82.04</v>
      </c>
      <c r="K34939">
        <v>0.54</v>
      </c>
      <c r="L34939">
        <v>98.61</v>
      </c>
      <c r="M34939">
        <v>0</v>
      </c>
      <c r="N34939">
        <f>((Input[[#This Row],[hour]]*3600)+(Input[[#This Row],[minutes]]*60))</f>
        <v>80100</v>
      </c>
      <c r="O34939" t="str">
        <f>TEXT(WEEKDAY(Input[[#This Row],[date_time]],1), "DDDD")</f>
        <v>Sunday</v>
      </c>
      <c r="P34939">
        <f>WEEKDAY(Input[[#This Row],[date_time]],2)</f>
        <v>7</v>
      </c>
      <c r="Q34939" t="str">
        <f>IF(Input[[#This Row],[weekday_in_number]]&gt;5,"Weekend", "Weekday")</f>
        <v>Weekend</v>
      </c>
      <c r="R34939" t="s">
        <v>70</v>
      </c>
    </row>
    <row r="34940" spans="1:18" x14ac:dyDescent="0.35">
      <c r="A34940" s="2">
        <v>43464.9375</v>
      </c>
      <c r="B34940" s="2" t="str">
        <f>TEXT(Input[[#This Row],[date_time]], "mmm")</f>
        <v>Dec</v>
      </c>
      <c r="C34940" s="7">
        <f>_xlfn.NUMBERVALUE(TEXT(Input[[#This Row],[date_time]],"DD"))</f>
        <v>30</v>
      </c>
      <c r="D34940" s="8">
        <f>_xlfn.NUMBERVALUE(TEXT(Input[[#This Row],[date_time]],"HH:MM"))</f>
        <v>0.9375</v>
      </c>
      <c r="E34940">
        <f>HOUR(Input[[#This Row],[date_time]])</f>
        <v>22</v>
      </c>
      <c r="F34940">
        <f>MINUTE(Input[[#This Row],[date_time]])</f>
        <v>30</v>
      </c>
      <c r="G34940" t="str">
        <f>IF(Input[[#This Row],[hour]]&gt;11,"PM", "AM")</f>
        <v>PM</v>
      </c>
      <c r="H34940">
        <v>2.99</v>
      </c>
      <c r="I34940">
        <v>2.23</v>
      </c>
      <c r="J34940">
        <v>80.16</v>
      </c>
      <c r="K34940">
        <v>0.04</v>
      </c>
      <c r="L34940">
        <v>99.99</v>
      </c>
      <c r="M34940">
        <v>0</v>
      </c>
      <c r="N34940">
        <f>((Input[[#This Row],[hour]]*3600)+(Input[[#This Row],[minutes]]*60))</f>
        <v>81000</v>
      </c>
      <c r="O34940" t="str">
        <f>TEXT(WEEKDAY(Input[[#This Row],[date_time]],1), "DDDD")</f>
        <v>Sunday</v>
      </c>
      <c r="P34940">
        <f>WEEKDAY(Input[[#This Row],[date_time]],2)</f>
        <v>7</v>
      </c>
      <c r="Q34940" t="str">
        <f>IF(Input[[#This Row],[weekday_in_number]]&gt;5,"Weekend", "Weekday")</f>
        <v>Weekend</v>
      </c>
      <c r="R34940" t="s">
        <v>70</v>
      </c>
    </row>
    <row r="34941" spans="1:18" x14ac:dyDescent="0.35">
      <c r="A34941" s="2">
        <v>43464.947916666664</v>
      </c>
      <c r="B34941" s="2" t="str">
        <f>TEXT(Input[[#This Row],[date_time]], "mmm")</f>
        <v>Dec</v>
      </c>
      <c r="C34941" s="7">
        <f>_xlfn.NUMBERVALUE(TEXT(Input[[#This Row],[date_time]],"DD"))</f>
        <v>30</v>
      </c>
      <c r="D34941" s="8">
        <f>_xlfn.NUMBERVALUE(TEXT(Input[[#This Row],[date_time]],"HH:MM"))</f>
        <v>0.94791666666666663</v>
      </c>
      <c r="E34941">
        <f>HOUR(Input[[#This Row],[date_time]])</f>
        <v>22</v>
      </c>
      <c r="F34941">
        <f>MINUTE(Input[[#This Row],[date_time]])</f>
        <v>45</v>
      </c>
      <c r="G34941" t="str">
        <f>IF(Input[[#This Row],[hour]]&gt;11,"PM", "AM")</f>
        <v>PM</v>
      </c>
      <c r="H34941">
        <v>3.1</v>
      </c>
      <c r="I34941">
        <v>2.2000000000000002</v>
      </c>
      <c r="J34941">
        <v>81.55</v>
      </c>
      <c r="K34941">
        <v>0.04</v>
      </c>
      <c r="L34941">
        <v>99.99</v>
      </c>
      <c r="M34941">
        <v>0</v>
      </c>
      <c r="N34941">
        <f>((Input[[#This Row],[hour]]*3600)+(Input[[#This Row],[minutes]]*60))</f>
        <v>81900</v>
      </c>
      <c r="O34941" t="str">
        <f>TEXT(WEEKDAY(Input[[#This Row],[date_time]],1), "DDDD")</f>
        <v>Sunday</v>
      </c>
      <c r="P34941">
        <f>WEEKDAY(Input[[#This Row],[date_time]],2)</f>
        <v>7</v>
      </c>
      <c r="Q34941" t="str">
        <f>IF(Input[[#This Row],[weekday_in_number]]&gt;5,"Weekend", "Weekday")</f>
        <v>Weekend</v>
      </c>
      <c r="R34941" t="s">
        <v>70</v>
      </c>
    </row>
    <row r="34942" spans="1:18" x14ac:dyDescent="0.35">
      <c r="A34942" s="2">
        <v>43464.958333333336</v>
      </c>
      <c r="B34942" s="2" t="str">
        <f>TEXT(Input[[#This Row],[date_time]], "mmm")</f>
        <v>Dec</v>
      </c>
      <c r="C34942" s="7">
        <f>_xlfn.NUMBERVALUE(TEXT(Input[[#This Row],[date_time]],"DD"))</f>
        <v>30</v>
      </c>
      <c r="D34942" s="8">
        <f>_xlfn.NUMBERVALUE(TEXT(Input[[#This Row],[date_time]],"HH:MM"))</f>
        <v>0.95833333333333337</v>
      </c>
      <c r="E34942">
        <f>HOUR(Input[[#This Row],[date_time]])</f>
        <v>23</v>
      </c>
      <c r="F34942">
        <f>MINUTE(Input[[#This Row],[date_time]])</f>
        <v>0</v>
      </c>
      <c r="G34942" t="str">
        <f>IF(Input[[#This Row],[hour]]&gt;11,"PM", "AM")</f>
        <v>PM</v>
      </c>
      <c r="H34942">
        <v>3.02</v>
      </c>
      <c r="I34942">
        <v>2.12</v>
      </c>
      <c r="J34942">
        <v>81.849999999999994</v>
      </c>
      <c r="K34942">
        <v>7.0000000000000007E-2</v>
      </c>
      <c r="L34942">
        <v>99.97</v>
      </c>
      <c r="M34942">
        <v>0</v>
      </c>
      <c r="N34942">
        <f>((Input[[#This Row],[hour]]*3600)+(Input[[#This Row],[minutes]]*60))</f>
        <v>82800</v>
      </c>
      <c r="O34942" t="str">
        <f>TEXT(WEEKDAY(Input[[#This Row],[date_time]],1), "DDDD")</f>
        <v>Sunday</v>
      </c>
      <c r="P34942">
        <f>WEEKDAY(Input[[#This Row],[date_time]],2)</f>
        <v>7</v>
      </c>
      <c r="Q34942" t="str">
        <f>IF(Input[[#This Row],[weekday_in_number]]&gt;5,"Weekend", "Weekday")</f>
        <v>Weekend</v>
      </c>
      <c r="R34942" t="s">
        <v>70</v>
      </c>
    </row>
    <row r="34943" spans="1:18" x14ac:dyDescent="0.35">
      <c r="A34943" s="2">
        <v>43464.96875</v>
      </c>
      <c r="B34943" s="2" t="str">
        <f>TEXT(Input[[#This Row],[date_time]], "mmm")</f>
        <v>Dec</v>
      </c>
      <c r="C34943" s="7">
        <f>_xlfn.NUMBERVALUE(TEXT(Input[[#This Row],[date_time]],"DD"))</f>
        <v>30</v>
      </c>
      <c r="D34943" s="8">
        <f>_xlfn.NUMBERVALUE(TEXT(Input[[#This Row],[date_time]],"HH:MM"))</f>
        <v>0.96875</v>
      </c>
      <c r="E34943">
        <f>HOUR(Input[[#This Row],[date_time]])</f>
        <v>23</v>
      </c>
      <c r="F34943">
        <f>MINUTE(Input[[#This Row],[date_time]])</f>
        <v>15</v>
      </c>
      <c r="G34943" t="str">
        <f>IF(Input[[#This Row],[hour]]&gt;11,"PM", "AM")</f>
        <v>PM</v>
      </c>
      <c r="H34943">
        <v>2.95</v>
      </c>
      <c r="I34943">
        <v>1.91</v>
      </c>
      <c r="J34943">
        <v>83.94</v>
      </c>
      <c r="K34943">
        <v>0.25</v>
      </c>
      <c r="L34943">
        <v>99.64</v>
      </c>
      <c r="M34943">
        <v>0</v>
      </c>
      <c r="N34943">
        <f>((Input[[#This Row],[hour]]*3600)+(Input[[#This Row],[minutes]]*60))</f>
        <v>83700</v>
      </c>
      <c r="O34943" t="str">
        <f>TEXT(WEEKDAY(Input[[#This Row],[date_time]],1), "DDDD")</f>
        <v>Sunday</v>
      </c>
      <c r="P34943">
        <f>WEEKDAY(Input[[#This Row],[date_time]],2)</f>
        <v>7</v>
      </c>
      <c r="Q34943" t="str">
        <f>IF(Input[[#This Row],[weekday_in_number]]&gt;5,"Weekend", "Weekday")</f>
        <v>Weekend</v>
      </c>
      <c r="R34943" t="s">
        <v>70</v>
      </c>
    </row>
    <row r="34944" spans="1:18" x14ac:dyDescent="0.35">
      <c r="A34944" s="2">
        <v>43464.979166666664</v>
      </c>
      <c r="B34944" s="2" t="str">
        <f>TEXT(Input[[#This Row],[date_time]], "mmm")</f>
        <v>Dec</v>
      </c>
      <c r="C34944" s="7">
        <f>_xlfn.NUMBERVALUE(TEXT(Input[[#This Row],[date_time]],"DD"))</f>
        <v>30</v>
      </c>
      <c r="D34944" s="8">
        <f>_xlfn.NUMBERVALUE(TEXT(Input[[#This Row],[date_time]],"HH:MM"))</f>
        <v>0.97916666666666663</v>
      </c>
      <c r="E34944">
        <f>HOUR(Input[[#This Row],[date_time]])</f>
        <v>23</v>
      </c>
      <c r="F34944">
        <f>MINUTE(Input[[#This Row],[date_time]])</f>
        <v>30</v>
      </c>
      <c r="G34944" t="str">
        <f>IF(Input[[#This Row],[hour]]&gt;11,"PM", "AM")</f>
        <v>PM</v>
      </c>
      <c r="H34944">
        <v>2.99</v>
      </c>
      <c r="I34944">
        <v>1.84</v>
      </c>
      <c r="J34944">
        <v>85.17</v>
      </c>
      <c r="K34944">
        <v>0.28999999999999998</v>
      </c>
      <c r="L34944">
        <v>99.53</v>
      </c>
      <c r="M34944">
        <v>0</v>
      </c>
      <c r="N34944">
        <f>((Input[[#This Row],[hour]]*3600)+(Input[[#This Row],[minutes]]*60))</f>
        <v>84600</v>
      </c>
      <c r="O34944" t="str">
        <f>TEXT(WEEKDAY(Input[[#This Row],[date_time]],1), "DDDD")</f>
        <v>Sunday</v>
      </c>
      <c r="P34944">
        <f>WEEKDAY(Input[[#This Row],[date_time]],2)</f>
        <v>7</v>
      </c>
      <c r="Q34944" t="str">
        <f>IF(Input[[#This Row],[weekday_in_number]]&gt;5,"Weekend", "Weekday")</f>
        <v>Weekend</v>
      </c>
      <c r="R34944" t="s">
        <v>70</v>
      </c>
    </row>
    <row r="34945" spans="1:18" x14ac:dyDescent="0.35">
      <c r="A34945" s="2">
        <v>43464.989583333336</v>
      </c>
      <c r="B34945" s="2" t="str">
        <f>TEXT(Input[[#This Row],[date_time]], "mmm")</f>
        <v>Dec</v>
      </c>
      <c r="C34945" s="7">
        <f>_xlfn.NUMBERVALUE(TEXT(Input[[#This Row],[date_time]],"DD"))</f>
        <v>30</v>
      </c>
      <c r="D34945" s="8">
        <f>_xlfn.NUMBERVALUE(TEXT(Input[[#This Row],[date_time]],"HH:MM"))</f>
        <v>0.98958333333333337</v>
      </c>
      <c r="E34945">
        <f>HOUR(Input[[#This Row],[date_time]])</f>
        <v>23</v>
      </c>
      <c r="F34945">
        <f>MINUTE(Input[[#This Row],[date_time]])</f>
        <v>45</v>
      </c>
      <c r="G34945" t="str">
        <f>IF(Input[[#This Row],[hour]]&gt;11,"PM", "AM")</f>
        <v>PM</v>
      </c>
      <c r="H34945">
        <v>2.92</v>
      </c>
      <c r="I34945">
        <v>1.87</v>
      </c>
      <c r="J34945">
        <v>84.21</v>
      </c>
      <c r="K34945">
        <v>0.28999999999999998</v>
      </c>
      <c r="L34945">
        <v>99.51</v>
      </c>
      <c r="M34945">
        <v>0</v>
      </c>
      <c r="N34945">
        <f>((Input[[#This Row],[hour]]*3600)+(Input[[#This Row],[minutes]]*60))</f>
        <v>85500</v>
      </c>
      <c r="O34945" t="str">
        <f>TEXT(WEEKDAY(Input[[#This Row],[date_time]],1), "DDDD")</f>
        <v>Sunday</v>
      </c>
      <c r="P34945">
        <f>WEEKDAY(Input[[#This Row],[date_time]],2)</f>
        <v>7</v>
      </c>
      <c r="Q34945" t="str">
        <f>IF(Input[[#This Row],[weekday_in_number]]&gt;5,"Weekend", "Weekday")</f>
        <v>Weekend</v>
      </c>
      <c r="R34945" t="s">
        <v>70</v>
      </c>
    </row>
    <row r="34946" spans="1:18" x14ac:dyDescent="0.35">
      <c r="A34946" s="2">
        <v>43465</v>
      </c>
      <c r="B34946" s="2" t="str">
        <f>TEXT(Input[[#This Row],[date_time]], "mmm")</f>
        <v>Dec</v>
      </c>
      <c r="C34946" s="7">
        <f>_xlfn.NUMBERVALUE(TEXT(Input[[#This Row],[date_time]],"DD"))</f>
        <v>31</v>
      </c>
      <c r="D34946" s="8">
        <f>_xlfn.NUMBERVALUE(TEXT(Input[[#This Row],[date_time]],"HH:MM"))</f>
        <v>0</v>
      </c>
      <c r="E34946">
        <f>HOUR(Input[[#This Row],[date_time]])</f>
        <v>0</v>
      </c>
      <c r="F34946">
        <f>MINUTE(Input[[#This Row],[date_time]])</f>
        <v>0</v>
      </c>
      <c r="G34946" t="str">
        <f>IF(Input[[#This Row],[hour]]&gt;11,"PM", "AM")</f>
        <v>AM</v>
      </c>
      <c r="H34946">
        <v>3.67</v>
      </c>
      <c r="I34946">
        <v>3.02</v>
      </c>
      <c r="J34946">
        <v>77.22</v>
      </c>
      <c r="K34946">
        <v>7.0000000000000007E-2</v>
      </c>
      <c r="L34946">
        <v>99.98</v>
      </c>
      <c r="M34946">
        <v>0</v>
      </c>
      <c r="N34946">
        <f>((Input[[#This Row],[hour]]*3600)+(Input[[#This Row],[minutes]]*60))</f>
        <v>0</v>
      </c>
      <c r="O34946" t="str">
        <f>TEXT(WEEKDAY(Input[[#This Row],[date_time]],1), "DDDD")</f>
        <v>Monday</v>
      </c>
      <c r="P34946">
        <f>WEEKDAY(Input[[#This Row],[date_time]],2)</f>
        <v>1</v>
      </c>
      <c r="Q34946" t="str">
        <f>IF(Input[[#This Row],[weekday_in_number]]&gt;5,"Weekend", "Weekday")</f>
        <v>Weekday</v>
      </c>
      <c r="R34946" t="s">
        <v>70</v>
      </c>
    </row>
    <row r="34947" spans="1:18" x14ac:dyDescent="0.35">
      <c r="A34947" s="2">
        <v>43465.010416666664</v>
      </c>
      <c r="B34947" s="2" t="str">
        <f>TEXT(Input[[#This Row],[date_time]], "mmm")</f>
        <v>Dec</v>
      </c>
      <c r="C34947" s="7">
        <f>_xlfn.NUMBERVALUE(TEXT(Input[[#This Row],[date_time]],"DD"))</f>
        <v>31</v>
      </c>
      <c r="D34947" s="8">
        <f>_xlfn.NUMBERVALUE(TEXT(Input[[#This Row],[date_time]],"HH:MM"))</f>
        <v>1.0416666666666666E-2</v>
      </c>
      <c r="E34947">
        <f>HOUR(Input[[#This Row],[date_time]])</f>
        <v>0</v>
      </c>
      <c r="F34947">
        <f>MINUTE(Input[[#This Row],[date_time]])</f>
        <v>15</v>
      </c>
      <c r="G34947" t="str">
        <f>IF(Input[[#This Row],[hour]]&gt;11,"PM", "AM")</f>
        <v>AM</v>
      </c>
      <c r="H34947">
        <v>3.64</v>
      </c>
      <c r="I34947">
        <v>2.34</v>
      </c>
      <c r="J34947">
        <v>84.12</v>
      </c>
      <c r="K34947">
        <v>0</v>
      </c>
      <c r="L34947">
        <v>100</v>
      </c>
      <c r="M34947">
        <v>0</v>
      </c>
      <c r="N34947">
        <f>((Input[[#This Row],[hour]]*3600)+(Input[[#This Row],[minutes]]*60))</f>
        <v>900</v>
      </c>
      <c r="O34947" t="str">
        <f>TEXT(WEEKDAY(Input[[#This Row],[date_time]],1), "DDDD")</f>
        <v>Monday</v>
      </c>
      <c r="P34947">
        <f>WEEKDAY(Input[[#This Row],[date_time]],2)</f>
        <v>1</v>
      </c>
      <c r="Q34947" t="str">
        <f>IF(Input[[#This Row],[weekday_in_number]]&gt;5,"Weekend", "Weekday")</f>
        <v>Weekday</v>
      </c>
      <c r="R34947" t="s">
        <v>70</v>
      </c>
    </row>
    <row r="34948" spans="1:18" x14ac:dyDescent="0.35">
      <c r="A34948" s="2">
        <v>43465.020833333336</v>
      </c>
      <c r="B34948" s="2" t="str">
        <f>TEXT(Input[[#This Row],[date_time]], "mmm")</f>
        <v>Dec</v>
      </c>
      <c r="C34948" s="7">
        <f>_xlfn.NUMBERVALUE(TEXT(Input[[#This Row],[date_time]],"DD"))</f>
        <v>31</v>
      </c>
      <c r="D34948" s="8">
        <f>_xlfn.NUMBERVALUE(TEXT(Input[[#This Row],[date_time]],"HH:MM"))</f>
        <v>2.0833333333333332E-2</v>
      </c>
      <c r="E34948">
        <f>HOUR(Input[[#This Row],[date_time]])</f>
        <v>0</v>
      </c>
      <c r="F34948">
        <f>MINUTE(Input[[#This Row],[date_time]])</f>
        <v>30</v>
      </c>
      <c r="G34948" t="str">
        <f>IF(Input[[#This Row],[hour]]&gt;11,"PM", "AM")</f>
        <v>AM</v>
      </c>
      <c r="H34948">
        <v>3.31</v>
      </c>
      <c r="I34948">
        <v>2.2000000000000002</v>
      </c>
      <c r="J34948">
        <v>83.28</v>
      </c>
      <c r="K34948">
        <v>0.11</v>
      </c>
      <c r="L34948">
        <v>99.94</v>
      </c>
      <c r="M34948">
        <v>0</v>
      </c>
      <c r="N34948">
        <f>((Input[[#This Row],[hour]]*3600)+(Input[[#This Row],[minutes]]*60))</f>
        <v>1800</v>
      </c>
      <c r="O34948" t="str">
        <f>TEXT(WEEKDAY(Input[[#This Row],[date_time]],1), "DDDD")</f>
        <v>Monday</v>
      </c>
      <c r="P34948">
        <f>WEEKDAY(Input[[#This Row],[date_time]],2)</f>
        <v>1</v>
      </c>
      <c r="Q34948" t="str">
        <f>IF(Input[[#This Row],[weekday_in_number]]&gt;5,"Weekend", "Weekday")</f>
        <v>Weekday</v>
      </c>
      <c r="R34948" t="s">
        <v>70</v>
      </c>
    </row>
    <row r="34949" spans="1:18" x14ac:dyDescent="0.35">
      <c r="A34949" s="2">
        <v>43465.03125</v>
      </c>
      <c r="B34949" s="2" t="str">
        <f>TEXT(Input[[#This Row],[date_time]], "mmm")</f>
        <v>Dec</v>
      </c>
      <c r="C34949" s="7">
        <f>_xlfn.NUMBERVALUE(TEXT(Input[[#This Row],[date_time]],"DD"))</f>
        <v>31</v>
      </c>
      <c r="D34949" s="8">
        <f>_xlfn.NUMBERVALUE(TEXT(Input[[#This Row],[date_time]],"HH:MM"))</f>
        <v>3.125E-2</v>
      </c>
      <c r="E34949">
        <f>HOUR(Input[[#This Row],[date_time]])</f>
        <v>0</v>
      </c>
      <c r="F34949">
        <f>MINUTE(Input[[#This Row],[date_time]])</f>
        <v>45</v>
      </c>
      <c r="G34949" t="str">
        <f>IF(Input[[#This Row],[hour]]&gt;11,"PM", "AM")</f>
        <v>AM</v>
      </c>
      <c r="H34949">
        <v>3.49</v>
      </c>
      <c r="I34949">
        <v>2.48</v>
      </c>
      <c r="J34949">
        <v>81.52</v>
      </c>
      <c r="K34949">
        <v>0.22</v>
      </c>
      <c r="L34949">
        <v>99.8</v>
      </c>
      <c r="M34949">
        <v>0</v>
      </c>
      <c r="N34949">
        <f>((Input[[#This Row],[hour]]*3600)+(Input[[#This Row],[minutes]]*60))</f>
        <v>2700</v>
      </c>
      <c r="O34949" t="str">
        <f>TEXT(WEEKDAY(Input[[#This Row],[date_time]],1), "DDDD")</f>
        <v>Monday</v>
      </c>
      <c r="P34949">
        <f>WEEKDAY(Input[[#This Row],[date_time]],2)</f>
        <v>1</v>
      </c>
      <c r="Q34949" t="str">
        <f>IF(Input[[#This Row],[weekday_in_number]]&gt;5,"Weekend", "Weekday")</f>
        <v>Weekday</v>
      </c>
      <c r="R34949" t="s">
        <v>70</v>
      </c>
    </row>
    <row r="34950" spans="1:18" x14ac:dyDescent="0.35">
      <c r="A34950" s="2">
        <v>43465.041666666664</v>
      </c>
      <c r="B34950" s="2" t="str">
        <f>TEXT(Input[[#This Row],[date_time]], "mmm")</f>
        <v>Dec</v>
      </c>
      <c r="C34950" s="7">
        <f>_xlfn.NUMBERVALUE(TEXT(Input[[#This Row],[date_time]],"DD"))</f>
        <v>31</v>
      </c>
      <c r="D34950" s="8">
        <f>_xlfn.NUMBERVALUE(TEXT(Input[[#This Row],[date_time]],"HH:MM"))</f>
        <v>4.1666666666666664E-2</v>
      </c>
      <c r="E34950">
        <f>HOUR(Input[[#This Row],[date_time]])</f>
        <v>1</v>
      </c>
      <c r="F34950">
        <f>MINUTE(Input[[#This Row],[date_time]])</f>
        <v>0</v>
      </c>
      <c r="G34950" t="str">
        <f>IF(Input[[#This Row],[hour]]&gt;11,"PM", "AM")</f>
        <v>AM</v>
      </c>
      <c r="H34950">
        <v>3.71</v>
      </c>
      <c r="I34950">
        <v>2.84</v>
      </c>
      <c r="J34950">
        <v>79.41</v>
      </c>
      <c r="K34950">
        <v>0.18</v>
      </c>
      <c r="L34950">
        <v>99.88</v>
      </c>
      <c r="M34950">
        <v>0</v>
      </c>
      <c r="N34950">
        <f>((Input[[#This Row],[hour]]*3600)+(Input[[#This Row],[minutes]]*60))</f>
        <v>3600</v>
      </c>
      <c r="O34950" t="str">
        <f>TEXT(WEEKDAY(Input[[#This Row],[date_time]],1), "DDDD")</f>
        <v>Monday</v>
      </c>
      <c r="P34950">
        <f>WEEKDAY(Input[[#This Row],[date_time]],2)</f>
        <v>1</v>
      </c>
      <c r="Q34950" t="str">
        <f>IF(Input[[#This Row],[weekday_in_number]]&gt;5,"Weekend", "Weekday")</f>
        <v>Weekday</v>
      </c>
      <c r="R34950" t="s">
        <v>70</v>
      </c>
    </row>
    <row r="34951" spans="1:18" x14ac:dyDescent="0.35">
      <c r="A34951" s="2">
        <v>43465.052083333336</v>
      </c>
      <c r="B34951" s="2" t="str">
        <f>TEXT(Input[[#This Row],[date_time]], "mmm")</f>
        <v>Dec</v>
      </c>
      <c r="C34951" s="7">
        <f>_xlfn.NUMBERVALUE(TEXT(Input[[#This Row],[date_time]],"DD"))</f>
        <v>31</v>
      </c>
      <c r="D34951" s="8">
        <f>_xlfn.NUMBERVALUE(TEXT(Input[[#This Row],[date_time]],"HH:MM"))</f>
        <v>5.2083333333333336E-2</v>
      </c>
      <c r="E34951">
        <f>HOUR(Input[[#This Row],[date_time]])</f>
        <v>1</v>
      </c>
      <c r="F34951">
        <f>MINUTE(Input[[#This Row],[date_time]])</f>
        <v>15</v>
      </c>
      <c r="G34951" t="str">
        <f>IF(Input[[#This Row],[hour]]&gt;11,"PM", "AM")</f>
        <v>AM</v>
      </c>
      <c r="H34951">
        <v>3.78</v>
      </c>
      <c r="I34951">
        <v>2.84</v>
      </c>
      <c r="J34951">
        <v>79.95</v>
      </c>
      <c r="K34951">
        <v>0.22</v>
      </c>
      <c r="L34951">
        <v>99.83</v>
      </c>
      <c r="M34951">
        <v>0</v>
      </c>
      <c r="N34951">
        <f>((Input[[#This Row],[hour]]*3600)+(Input[[#This Row],[minutes]]*60))</f>
        <v>4500</v>
      </c>
      <c r="O34951" t="str">
        <f>TEXT(WEEKDAY(Input[[#This Row],[date_time]],1), "DDDD")</f>
        <v>Monday</v>
      </c>
      <c r="P34951">
        <f>WEEKDAY(Input[[#This Row],[date_time]],2)</f>
        <v>1</v>
      </c>
      <c r="Q34951" t="str">
        <f>IF(Input[[#This Row],[weekday_in_number]]&gt;5,"Weekend", "Weekday")</f>
        <v>Weekday</v>
      </c>
      <c r="R34951" t="s">
        <v>70</v>
      </c>
    </row>
    <row r="34952" spans="1:18" x14ac:dyDescent="0.35">
      <c r="A34952" s="2">
        <v>43465.0625</v>
      </c>
      <c r="B34952" s="2" t="str">
        <f>TEXT(Input[[#This Row],[date_time]], "mmm")</f>
        <v>Dec</v>
      </c>
      <c r="C34952" s="7">
        <f>_xlfn.NUMBERVALUE(TEXT(Input[[#This Row],[date_time]],"DD"))</f>
        <v>31</v>
      </c>
      <c r="D34952" s="8">
        <f>_xlfn.NUMBERVALUE(TEXT(Input[[#This Row],[date_time]],"HH:MM"))</f>
        <v>6.25E-2</v>
      </c>
      <c r="E34952">
        <f>HOUR(Input[[#This Row],[date_time]])</f>
        <v>1</v>
      </c>
      <c r="F34952">
        <f>MINUTE(Input[[#This Row],[date_time]])</f>
        <v>30</v>
      </c>
      <c r="G34952" t="str">
        <f>IF(Input[[#This Row],[hour]]&gt;11,"PM", "AM")</f>
        <v>AM</v>
      </c>
      <c r="H34952">
        <v>3.71</v>
      </c>
      <c r="I34952">
        <v>2.92</v>
      </c>
      <c r="J34952">
        <v>78.58</v>
      </c>
      <c r="K34952">
        <v>0.14000000000000001</v>
      </c>
      <c r="L34952">
        <v>99.93</v>
      </c>
      <c r="M34952">
        <v>0</v>
      </c>
      <c r="N34952">
        <f>((Input[[#This Row],[hour]]*3600)+(Input[[#This Row],[minutes]]*60))</f>
        <v>5400</v>
      </c>
      <c r="O34952" t="str">
        <f>TEXT(WEEKDAY(Input[[#This Row],[date_time]],1), "DDDD")</f>
        <v>Monday</v>
      </c>
      <c r="P34952">
        <f>WEEKDAY(Input[[#This Row],[date_time]],2)</f>
        <v>1</v>
      </c>
      <c r="Q34952" t="str">
        <f>IF(Input[[#This Row],[weekday_in_number]]&gt;5,"Weekend", "Weekday")</f>
        <v>Weekday</v>
      </c>
      <c r="R34952" t="s">
        <v>70</v>
      </c>
    </row>
    <row r="34953" spans="1:18" x14ac:dyDescent="0.35">
      <c r="A34953" s="2">
        <v>43465.072916666664</v>
      </c>
      <c r="B34953" s="2" t="str">
        <f>TEXT(Input[[#This Row],[date_time]], "mmm")</f>
        <v>Dec</v>
      </c>
      <c r="C34953" s="7">
        <f>_xlfn.NUMBERVALUE(TEXT(Input[[#This Row],[date_time]],"DD"))</f>
        <v>31</v>
      </c>
      <c r="D34953" s="8">
        <f>_xlfn.NUMBERVALUE(TEXT(Input[[#This Row],[date_time]],"HH:MM"))</f>
        <v>7.2916666666666671E-2</v>
      </c>
      <c r="E34953">
        <f>HOUR(Input[[#This Row],[date_time]])</f>
        <v>1</v>
      </c>
      <c r="F34953">
        <f>MINUTE(Input[[#This Row],[date_time]])</f>
        <v>45</v>
      </c>
      <c r="G34953" t="str">
        <f>IF(Input[[#This Row],[hour]]&gt;11,"PM", "AM")</f>
        <v>AM</v>
      </c>
      <c r="H34953">
        <v>3.67</v>
      </c>
      <c r="I34953">
        <v>2.92</v>
      </c>
      <c r="J34953">
        <v>78.25</v>
      </c>
      <c r="K34953">
        <v>0.18</v>
      </c>
      <c r="L34953">
        <v>99.88</v>
      </c>
      <c r="M34953">
        <v>0</v>
      </c>
      <c r="N34953">
        <f>((Input[[#This Row],[hour]]*3600)+(Input[[#This Row],[minutes]]*60))</f>
        <v>6300</v>
      </c>
      <c r="O34953" t="str">
        <f>TEXT(WEEKDAY(Input[[#This Row],[date_time]],1), "DDDD")</f>
        <v>Monday</v>
      </c>
      <c r="P34953">
        <f>WEEKDAY(Input[[#This Row],[date_time]],2)</f>
        <v>1</v>
      </c>
      <c r="Q34953" t="str">
        <f>IF(Input[[#This Row],[weekday_in_number]]&gt;5,"Weekend", "Weekday")</f>
        <v>Weekday</v>
      </c>
      <c r="R34953" t="s">
        <v>70</v>
      </c>
    </row>
    <row r="34954" spans="1:18" x14ac:dyDescent="0.35">
      <c r="A34954" s="2">
        <v>43465.083333333336</v>
      </c>
      <c r="B34954" s="2" t="str">
        <f>TEXT(Input[[#This Row],[date_time]], "mmm")</f>
        <v>Dec</v>
      </c>
      <c r="C34954" s="7">
        <f>_xlfn.NUMBERVALUE(TEXT(Input[[#This Row],[date_time]],"DD"))</f>
        <v>31</v>
      </c>
      <c r="D34954" s="8">
        <f>_xlfn.NUMBERVALUE(TEXT(Input[[#This Row],[date_time]],"HH:MM"))</f>
        <v>8.3333333333333329E-2</v>
      </c>
      <c r="E34954">
        <f>HOUR(Input[[#This Row],[date_time]])</f>
        <v>2</v>
      </c>
      <c r="F34954">
        <f>MINUTE(Input[[#This Row],[date_time]])</f>
        <v>0</v>
      </c>
      <c r="G34954" t="str">
        <f>IF(Input[[#This Row],[hour]]&gt;11,"PM", "AM")</f>
        <v>AM</v>
      </c>
      <c r="H34954">
        <v>3.02</v>
      </c>
      <c r="I34954">
        <v>2.02</v>
      </c>
      <c r="J34954">
        <v>83.12</v>
      </c>
      <c r="K34954">
        <v>0.14000000000000001</v>
      </c>
      <c r="L34954">
        <v>99.89</v>
      </c>
      <c r="M34954">
        <v>0</v>
      </c>
      <c r="N34954">
        <f>((Input[[#This Row],[hour]]*3600)+(Input[[#This Row],[minutes]]*60))</f>
        <v>7200</v>
      </c>
      <c r="O34954" t="str">
        <f>TEXT(WEEKDAY(Input[[#This Row],[date_time]],1), "DDDD")</f>
        <v>Monday</v>
      </c>
      <c r="P34954">
        <f>WEEKDAY(Input[[#This Row],[date_time]],2)</f>
        <v>1</v>
      </c>
      <c r="Q34954" t="str">
        <f>IF(Input[[#This Row],[weekday_in_number]]&gt;5,"Weekend", "Weekday")</f>
        <v>Weekday</v>
      </c>
      <c r="R34954" t="s">
        <v>70</v>
      </c>
    </row>
    <row r="34955" spans="1:18" x14ac:dyDescent="0.35">
      <c r="A34955" s="2">
        <v>43465.09375</v>
      </c>
      <c r="B34955" s="2" t="str">
        <f>TEXT(Input[[#This Row],[date_time]], "mmm")</f>
        <v>Dec</v>
      </c>
      <c r="C34955" s="7">
        <f>_xlfn.NUMBERVALUE(TEXT(Input[[#This Row],[date_time]],"DD"))</f>
        <v>31</v>
      </c>
      <c r="D34955" s="8">
        <f>_xlfn.NUMBERVALUE(TEXT(Input[[#This Row],[date_time]],"HH:MM"))</f>
        <v>9.375E-2</v>
      </c>
      <c r="E34955">
        <f>HOUR(Input[[#This Row],[date_time]])</f>
        <v>2</v>
      </c>
      <c r="F34955">
        <f>MINUTE(Input[[#This Row],[date_time]])</f>
        <v>15</v>
      </c>
      <c r="G34955" t="str">
        <f>IF(Input[[#This Row],[hour]]&gt;11,"PM", "AM")</f>
        <v>AM</v>
      </c>
      <c r="H34955">
        <v>2.99</v>
      </c>
      <c r="I34955">
        <v>1.98</v>
      </c>
      <c r="J34955">
        <v>83.38</v>
      </c>
      <c r="K34955">
        <v>0.18</v>
      </c>
      <c r="L34955">
        <v>99.82</v>
      </c>
      <c r="M34955">
        <v>0</v>
      </c>
      <c r="N34955">
        <f>((Input[[#This Row],[hour]]*3600)+(Input[[#This Row],[minutes]]*60))</f>
        <v>8100</v>
      </c>
      <c r="O34955" t="str">
        <f>TEXT(WEEKDAY(Input[[#This Row],[date_time]],1), "DDDD")</f>
        <v>Monday</v>
      </c>
      <c r="P34955">
        <f>WEEKDAY(Input[[#This Row],[date_time]],2)</f>
        <v>1</v>
      </c>
      <c r="Q34955" t="str">
        <f>IF(Input[[#This Row],[weekday_in_number]]&gt;5,"Weekend", "Weekday")</f>
        <v>Weekday</v>
      </c>
      <c r="R34955" t="s">
        <v>70</v>
      </c>
    </row>
    <row r="34956" spans="1:18" x14ac:dyDescent="0.35">
      <c r="A34956" s="2">
        <v>43465.104166666664</v>
      </c>
      <c r="B34956" s="2" t="str">
        <f>TEXT(Input[[#This Row],[date_time]], "mmm")</f>
        <v>Dec</v>
      </c>
      <c r="C34956" s="7">
        <f>_xlfn.NUMBERVALUE(TEXT(Input[[#This Row],[date_time]],"DD"))</f>
        <v>31</v>
      </c>
      <c r="D34956" s="8">
        <f>_xlfn.NUMBERVALUE(TEXT(Input[[#This Row],[date_time]],"HH:MM"))</f>
        <v>0.10416666666666667</v>
      </c>
      <c r="E34956">
        <f>HOUR(Input[[#This Row],[date_time]])</f>
        <v>2</v>
      </c>
      <c r="F34956">
        <f>MINUTE(Input[[#This Row],[date_time]])</f>
        <v>30</v>
      </c>
      <c r="G34956" t="str">
        <f>IF(Input[[#This Row],[hour]]&gt;11,"PM", "AM")</f>
        <v>AM</v>
      </c>
      <c r="H34956">
        <v>3.06</v>
      </c>
      <c r="I34956">
        <v>2.0499999999999998</v>
      </c>
      <c r="J34956">
        <v>83.08</v>
      </c>
      <c r="K34956">
        <v>0.14000000000000001</v>
      </c>
      <c r="L34956">
        <v>99.9</v>
      </c>
      <c r="M34956">
        <v>0</v>
      </c>
      <c r="N34956">
        <f>((Input[[#This Row],[hour]]*3600)+(Input[[#This Row],[minutes]]*60))</f>
        <v>9000</v>
      </c>
      <c r="O34956" t="str">
        <f>TEXT(WEEKDAY(Input[[#This Row],[date_time]],1), "DDDD")</f>
        <v>Monday</v>
      </c>
      <c r="P34956">
        <f>WEEKDAY(Input[[#This Row],[date_time]],2)</f>
        <v>1</v>
      </c>
      <c r="Q34956" t="str">
        <f>IF(Input[[#This Row],[weekday_in_number]]&gt;5,"Weekend", "Weekday")</f>
        <v>Weekday</v>
      </c>
      <c r="R34956" t="s">
        <v>70</v>
      </c>
    </row>
    <row r="34957" spans="1:18" x14ac:dyDescent="0.35">
      <c r="A34957" s="2">
        <v>43465.114583333336</v>
      </c>
      <c r="B34957" s="2" t="str">
        <f>TEXT(Input[[#This Row],[date_time]], "mmm")</f>
        <v>Dec</v>
      </c>
      <c r="C34957" s="7">
        <f>_xlfn.NUMBERVALUE(TEXT(Input[[#This Row],[date_time]],"DD"))</f>
        <v>31</v>
      </c>
      <c r="D34957" s="8">
        <f>_xlfn.NUMBERVALUE(TEXT(Input[[#This Row],[date_time]],"HH:MM"))</f>
        <v>0.11458333333333333</v>
      </c>
      <c r="E34957">
        <f>HOUR(Input[[#This Row],[date_time]])</f>
        <v>2</v>
      </c>
      <c r="F34957">
        <f>MINUTE(Input[[#This Row],[date_time]])</f>
        <v>45</v>
      </c>
      <c r="G34957" t="str">
        <f>IF(Input[[#This Row],[hour]]&gt;11,"PM", "AM")</f>
        <v>AM</v>
      </c>
      <c r="H34957">
        <v>3.02</v>
      </c>
      <c r="I34957">
        <v>2.12</v>
      </c>
      <c r="J34957">
        <v>81.849999999999994</v>
      </c>
      <c r="K34957">
        <v>0.11</v>
      </c>
      <c r="L34957">
        <v>99.93</v>
      </c>
      <c r="M34957">
        <v>0</v>
      </c>
      <c r="N34957">
        <f>((Input[[#This Row],[hour]]*3600)+(Input[[#This Row],[minutes]]*60))</f>
        <v>9900</v>
      </c>
      <c r="O34957" t="str">
        <f>TEXT(WEEKDAY(Input[[#This Row],[date_time]],1), "DDDD")</f>
        <v>Monday</v>
      </c>
      <c r="P34957">
        <f>WEEKDAY(Input[[#This Row],[date_time]],2)</f>
        <v>1</v>
      </c>
      <c r="Q34957" t="str">
        <f>IF(Input[[#This Row],[weekday_in_number]]&gt;5,"Weekend", "Weekday")</f>
        <v>Weekday</v>
      </c>
      <c r="R34957" t="s">
        <v>70</v>
      </c>
    </row>
    <row r="34958" spans="1:18" x14ac:dyDescent="0.35">
      <c r="A34958" s="2">
        <v>43465.125</v>
      </c>
      <c r="B34958" s="2" t="str">
        <f>TEXT(Input[[#This Row],[date_time]], "mmm")</f>
        <v>Dec</v>
      </c>
      <c r="C34958" s="7">
        <f>_xlfn.NUMBERVALUE(TEXT(Input[[#This Row],[date_time]],"DD"))</f>
        <v>31</v>
      </c>
      <c r="D34958" s="8">
        <f>_xlfn.NUMBERVALUE(TEXT(Input[[#This Row],[date_time]],"HH:MM"))</f>
        <v>0.125</v>
      </c>
      <c r="E34958">
        <f>HOUR(Input[[#This Row],[date_time]])</f>
        <v>3</v>
      </c>
      <c r="F34958">
        <f>MINUTE(Input[[#This Row],[date_time]])</f>
        <v>0</v>
      </c>
      <c r="G34958" t="str">
        <f>IF(Input[[#This Row],[hour]]&gt;11,"PM", "AM")</f>
        <v>AM</v>
      </c>
      <c r="H34958">
        <v>3.06</v>
      </c>
      <c r="I34958">
        <v>2.09</v>
      </c>
      <c r="J34958">
        <v>82.58</v>
      </c>
      <c r="K34958">
        <v>0.11</v>
      </c>
      <c r="L34958">
        <v>99.94</v>
      </c>
      <c r="M34958">
        <v>0</v>
      </c>
      <c r="N34958">
        <f>((Input[[#This Row],[hour]]*3600)+(Input[[#This Row],[minutes]]*60))</f>
        <v>10800</v>
      </c>
      <c r="O34958" t="str">
        <f>TEXT(WEEKDAY(Input[[#This Row],[date_time]],1), "DDDD")</f>
        <v>Monday</v>
      </c>
      <c r="P34958">
        <f>WEEKDAY(Input[[#This Row],[date_time]],2)</f>
        <v>1</v>
      </c>
      <c r="Q34958" t="str">
        <f>IF(Input[[#This Row],[weekday_in_number]]&gt;5,"Weekend", "Weekday")</f>
        <v>Weekday</v>
      </c>
      <c r="R34958" t="s">
        <v>70</v>
      </c>
    </row>
    <row r="34959" spans="1:18" x14ac:dyDescent="0.35">
      <c r="A34959" s="2">
        <v>43465.135416666664</v>
      </c>
      <c r="B34959" s="2" t="str">
        <f>TEXT(Input[[#This Row],[date_time]], "mmm")</f>
        <v>Dec</v>
      </c>
      <c r="C34959" s="7">
        <f>_xlfn.NUMBERVALUE(TEXT(Input[[#This Row],[date_time]],"DD"))</f>
        <v>31</v>
      </c>
      <c r="D34959" s="8">
        <f>_xlfn.NUMBERVALUE(TEXT(Input[[#This Row],[date_time]],"HH:MM"))</f>
        <v>0.13541666666666666</v>
      </c>
      <c r="E34959">
        <f>HOUR(Input[[#This Row],[date_time]])</f>
        <v>3</v>
      </c>
      <c r="F34959">
        <f>MINUTE(Input[[#This Row],[date_time]])</f>
        <v>15</v>
      </c>
      <c r="G34959" t="str">
        <f>IF(Input[[#This Row],[hour]]&gt;11,"PM", "AM")</f>
        <v>AM</v>
      </c>
      <c r="H34959">
        <v>3.02</v>
      </c>
      <c r="I34959">
        <v>2.09</v>
      </c>
      <c r="J34959">
        <v>82.23</v>
      </c>
      <c r="K34959">
        <v>0.11</v>
      </c>
      <c r="L34959">
        <v>99.93</v>
      </c>
      <c r="M34959">
        <v>0</v>
      </c>
      <c r="N34959">
        <f>((Input[[#This Row],[hour]]*3600)+(Input[[#This Row],[minutes]]*60))</f>
        <v>11700</v>
      </c>
      <c r="O34959" t="str">
        <f>TEXT(WEEKDAY(Input[[#This Row],[date_time]],1), "DDDD")</f>
        <v>Monday</v>
      </c>
      <c r="P34959">
        <f>WEEKDAY(Input[[#This Row],[date_time]],2)</f>
        <v>1</v>
      </c>
      <c r="Q34959" t="str">
        <f>IF(Input[[#This Row],[weekday_in_number]]&gt;5,"Weekend", "Weekday")</f>
        <v>Weekday</v>
      </c>
      <c r="R34959" t="s">
        <v>70</v>
      </c>
    </row>
    <row r="34960" spans="1:18" x14ac:dyDescent="0.35">
      <c r="A34960" s="2">
        <v>43465.145833333336</v>
      </c>
      <c r="B34960" s="2" t="str">
        <f>TEXT(Input[[#This Row],[date_time]], "mmm")</f>
        <v>Dec</v>
      </c>
      <c r="C34960" s="7">
        <f>_xlfn.NUMBERVALUE(TEXT(Input[[#This Row],[date_time]],"DD"))</f>
        <v>31</v>
      </c>
      <c r="D34960" s="8">
        <f>_xlfn.NUMBERVALUE(TEXT(Input[[#This Row],[date_time]],"HH:MM"))</f>
        <v>0.14583333333333334</v>
      </c>
      <c r="E34960">
        <f>HOUR(Input[[#This Row],[date_time]])</f>
        <v>3</v>
      </c>
      <c r="F34960">
        <f>MINUTE(Input[[#This Row],[date_time]])</f>
        <v>30</v>
      </c>
      <c r="G34960" t="str">
        <f>IF(Input[[#This Row],[hour]]&gt;11,"PM", "AM")</f>
        <v>AM</v>
      </c>
      <c r="H34960">
        <v>3.46</v>
      </c>
      <c r="I34960">
        <v>2.63</v>
      </c>
      <c r="J34960">
        <v>79.61</v>
      </c>
      <c r="K34960">
        <v>0.04</v>
      </c>
      <c r="L34960">
        <v>99.99</v>
      </c>
      <c r="M34960">
        <v>0</v>
      </c>
      <c r="N34960">
        <f>((Input[[#This Row],[hour]]*3600)+(Input[[#This Row],[minutes]]*60))</f>
        <v>12600</v>
      </c>
      <c r="O34960" t="str">
        <f>TEXT(WEEKDAY(Input[[#This Row],[date_time]],1), "DDDD")</f>
        <v>Monday</v>
      </c>
      <c r="P34960">
        <f>WEEKDAY(Input[[#This Row],[date_time]],2)</f>
        <v>1</v>
      </c>
      <c r="Q34960" t="str">
        <f>IF(Input[[#This Row],[weekday_in_number]]&gt;5,"Weekend", "Weekday")</f>
        <v>Weekday</v>
      </c>
      <c r="R34960" t="s">
        <v>70</v>
      </c>
    </row>
    <row r="34961" spans="1:18" x14ac:dyDescent="0.35">
      <c r="A34961" s="2">
        <v>43465.15625</v>
      </c>
      <c r="B34961" s="2" t="str">
        <f>TEXT(Input[[#This Row],[date_time]], "mmm")</f>
        <v>Dec</v>
      </c>
      <c r="C34961" s="7">
        <f>_xlfn.NUMBERVALUE(TEXT(Input[[#This Row],[date_time]],"DD"))</f>
        <v>31</v>
      </c>
      <c r="D34961" s="8">
        <f>_xlfn.NUMBERVALUE(TEXT(Input[[#This Row],[date_time]],"HH:MM"))</f>
        <v>0.15625</v>
      </c>
      <c r="E34961">
        <f>HOUR(Input[[#This Row],[date_time]])</f>
        <v>3</v>
      </c>
      <c r="F34961">
        <f>MINUTE(Input[[#This Row],[date_time]])</f>
        <v>45</v>
      </c>
      <c r="G34961" t="str">
        <f>IF(Input[[#This Row],[hour]]&gt;11,"PM", "AM")</f>
        <v>AM</v>
      </c>
      <c r="H34961">
        <v>3.74</v>
      </c>
      <c r="I34961">
        <v>2.92</v>
      </c>
      <c r="J34961">
        <v>78.819999999999993</v>
      </c>
      <c r="K34961">
        <v>0.04</v>
      </c>
      <c r="L34961">
        <v>99.99</v>
      </c>
      <c r="M34961">
        <v>0</v>
      </c>
      <c r="N34961">
        <f>((Input[[#This Row],[hour]]*3600)+(Input[[#This Row],[minutes]]*60))</f>
        <v>13500</v>
      </c>
      <c r="O34961" t="str">
        <f>TEXT(WEEKDAY(Input[[#This Row],[date_time]],1), "DDDD")</f>
        <v>Monday</v>
      </c>
      <c r="P34961">
        <f>WEEKDAY(Input[[#This Row],[date_time]],2)</f>
        <v>1</v>
      </c>
      <c r="Q34961" t="str">
        <f>IF(Input[[#This Row],[weekday_in_number]]&gt;5,"Weekend", "Weekday")</f>
        <v>Weekday</v>
      </c>
      <c r="R34961" t="s">
        <v>70</v>
      </c>
    </row>
    <row r="34962" spans="1:18" x14ac:dyDescent="0.35">
      <c r="A34962" s="2">
        <v>43465.166666666664</v>
      </c>
      <c r="B34962" s="2" t="str">
        <f>TEXT(Input[[#This Row],[date_time]], "mmm")</f>
        <v>Dec</v>
      </c>
      <c r="C34962" s="7">
        <f>_xlfn.NUMBERVALUE(TEXT(Input[[#This Row],[date_time]],"DD"))</f>
        <v>31</v>
      </c>
      <c r="D34962" s="8">
        <f>_xlfn.NUMBERVALUE(TEXT(Input[[#This Row],[date_time]],"HH:MM"))</f>
        <v>0.16666666666666666</v>
      </c>
      <c r="E34962">
        <f>HOUR(Input[[#This Row],[date_time]])</f>
        <v>4</v>
      </c>
      <c r="F34962">
        <f>MINUTE(Input[[#This Row],[date_time]])</f>
        <v>0</v>
      </c>
      <c r="G34962" t="str">
        <f>IF(Input[[#This Row],[hour]]&gt;11,"PM", "AM")</f>
        <v>AM</v>
      </c>
      <c r="H34962">
        <v>3.06</v>
      </c>
      <c r="I34962">
        <v>2.2000000000000002</v>
      </c>
      <c r="J34962">
        <v>81.19</v>
      </c>
      <c r="K34962">
        <v>7.0000000000000007E-2</v>
      </c>
      <c r="L34962">
        <v>99.97</v>
      </c>
      <c r="M34962">
        <v>0</v>
      </c>
      <c r="N34962">
        <f>((Input[[#This Row],[hour]]*3600)+(Input[[#This Row],[minutes]]*60))</f>
        <v>14400</v>
      </c>
      <c r="O34962" t="str">
        <f>TEXT(WEEKDAY(Input[[#This Row],[date_time]],1), "DDDD")</f>
        <v>Monday</v>
      </c>
      <c r="P34962">
        <f>WEEKDAY(Input[[#This Row],[date_time]],2)</f>
        <v>1</v>
      </c>
      <c r="Q34962" t="str">
        <f>IF(Input[[#This Row],[weekday_in_number]]&gt;5,"Weekend", "Weekday")</f>
        <v>Weekday</v>
      </c>
      <c r="R34962" t="s">
        <v>70</v>
      </c>
    </row>
    <row r="34963" spans="1:18" x14ac:dyDescent="0.35">
      <c r="A34963" s="2">
        <v>43465.177083333336</v>
      </c>
      <c r="B34963" s="2" t="str">
        <f>TEXT(Input[[#This Row],[date_time]], "mmm")</f>
        <v>Dec</v>
      </c>
      <c r="C34963" s="7">
        <f>_xlfn.NUMBERVALUE(TEXT(Input[[#This Row],[date_time]],"DD"))</f>
        <v>31</v>
      </c>
      <c r="D34963" s="8">
        <f>_xlfn.NUMBERVALUE(TEXT(Input[[#This Row],[date_time]],"HH:MM"))</f>
        <v>0.17708333333333334</v>
      </c>
      <c r="E34963">
        <f>HOUR(Input[[#This Row],[date_time]])</f>
        <v>4</v>
      </c>
      <c r="F34963">
        <f>MINUTE(Input[[#This Row],[date_time]])</f>
        <v>15</v>
      </c>
      <c r="G34963" t="str">
        <f>IF(Input[[#This Row],[hour]]&gt;11,"PM", "AM")</f>
        <v>AM</v>
      </c>
      <c r="H34963">
        <v>3.74</v>
      </c>
      <c r="I34963">
        <v>3.1</v>
      </c>
      <c r="J34963">
        <v>76.989999999999995</v>
      </c>
      <c r="K34963">
        <v>0.11</v>
      </c>
      <c r="L34963">
        <v>99.96</v>
      </c>
      <c r="M34963">
        <v>0</v>
      </c>
      <c r="N34963">
        <f>((Input[[#This Row],[hour]]*3600)+(Input[[#This Row],[minutes]]*60))</f>
        <v>15300</v>
      </c>
      <c r="O34963" t="str">
        <f>TEXT(WEEKDAY(Input[[#This Row],[date_time]],1), "DDDD")</f>
        <v>Monday</v>
      </c>
      <c r="P34963">
        <f>WEEKDAY(Input[[#This Row],[date_time]],2)</f>
        <v>1</v>
      </c>
      <c r="Q34963" t="str">
        <f>IF(Input[[#This Row],[weekday_in_number]]&gt;5,"Weekend", "Weekday")</f>
        <v>Weekday</v>
      </c>
      <c r="R34963" t="s">
        <v>70</v>
      </c>
    </row>
    <row r="34964" spans="1:18" x14ac:dyDescent="0.35">
      <c r="A34964" s="2">
        <v>43465.1875</v>
      </c>
      <c r="B34964" s="2" t="str">
        <f>TEXT(Input[[#This Row],[date_time]], "mmm")</f>
        <v>Dec</v>
      </c>
      <c r="C34964" s="7">
        <f>_xlfn.NUMBERVALUE(TEXT(Input[[#This Row],[date_time]],"DD"))</f>
        <v>31</v>
      </c>
      <c r="D34964" s="8">
        <f>_xlfn.NUMBERVALUE(TEXT(Input[[#This Row],[date_time]],"HH:MM"))</f>
        <v>0.1875</v>
      </c>
      <c r="E34964">
        <f>HOUR(Input[[#This Row],[date_time]])</f>
        <v>4</v>
      </c>
      <c r="F34964">
        <f>MINUTE(Input[[#This Row],[date_time]])</f>
        <v>30</v>
      </c>
      <c r="G34964" t="str">
        <f>IF(Input[[#This Row],[hour]]&gt;11,"PM", "AM")</f>
        <v>AM</v>
      </c>
      <c r="H34964">
        <v>3.74</v>
      </c>
      <c r="I34964">
        <v>3.06</v>
      </c>
      <c r="J34964">
        <v>77.400000000000006</v>
      </c>
      <c r="K34964">
        <v>7.0000000000000007E-2</v>
      </c>
      <c r="L34964">
        <v>99.98</v>
      </c>
      <c r="M34964">
        <v>0</v>
      </c>
      <c r="N34964">
        <f>((Input[[#This Row],[hour]]*3600)+(Input[[#This Row],[minutes]]*60))</f>
        <v>16200</v>
      </c>
      <c r="O34964" t="str">
        <f>TEXT(WEEKDAY(Input[[#This Row],[date_time]],1), "DDDD")</f>
        <v>Monday</v>
      </c>
      <c r="P34964">
        <f>WEEKDAY(Input[[#This Row],[date_time]],2)</f>
        <v>1</v>
      </c>
      <c r="Q34964" t="str">
        <f>IF(Input[[#This Row],[weekday_in_number]]&gt;5,"Weekend", "Weekday")</f>
        <v>Weekday</v>
      </c>
      <c r="R34964" t="s">
        <v>70</v>
      </c>
    </row>
    <row r="34965" spans="1:18" x14ac:dyDescent="0.35">
      <c r="A34965" s="2">
        <v>43465.197916666664</v>
      </c>
      <c r="B34965" s="2" t="str">
        <f>TEXT(Input[[#This Row],[date_time]], "mmm")</f>
        <v>Dec</v>
      </c>
      <c r="C34965" s="7">
        <f>_xlfn.NUMBERVALUE(TEXT(Input[[#This Row],[date_time]],"DD"))</f>
        <v>31</v>
      </c>
      <c r="D34965" s="8">
        <f>_xlfn.NUMBERVALUE(TEXT(Input[[#This Row],[date_time]],"HH:MM"))</f>
        <v>0.19791666666666666</v>
      </c>
      <c r="E34965">
        <f>HOUR(Input[[#This Row],[date_time]])</f>
        <v>4</v>
      </c>
      <c r="F34965">
        <f>MINUTE(Input[[#This Row],[date_time]])</f>
        <v>45</v>
      </c>
      <c r="G34965" t="str">
        <f>IF(Input[[#This Row],[hour]]&gt;11,"PM", "AM")</f>
        <v>AM</v>
      </c>
      <c r="H34965">
        <v>3.78</v>
      </c>
      <c r="I34965">
        <v>3.02</v>
      </c>
      <c r="J34965">
        <v>78.13</v>
      </c>
      <c r="K34965">
        <v>0.11</v>
      </c>
      <c r="L34965">
        <v>99.96</v>
      </c>
      <c r="M34965">
        <v>0</v>
      </c>
      <c r="N34965">
        <f>((Input[[#This Row],[hour]]*3600)+(Input[[#This Row],[minutes]]*60))</f>
        <v>17100</v>
      </c>
      <c r="O34965" t="str">
        <f>TEXT(WEEKDAY(Input[[#This Row],[date_time]],1), "DDDD")</f>
        <v>Monday</v>
      </c>
      <c r="P34965">
        <f>WEEKDAY(Input[[#This Row],[date_time]],2)</f>
        <v>1</v>
      </c>
      <c r="Q34965" t="str">
        <f>IF(Input[[#This Row],[weekday_in_number]]&gt;5,"Weekend", "Weekday")</f>
        <v>Weekday</v>
      </c>
      <c r="R34965" t="s">
        <v>70</v>
      </c>
    </row>
    <row r="34966" spans="1:18" x14ac:dyDescent="0.35">
      <c r="A34966" s="2">
        <v>43465.208333333336</v>
      </c>
      <c r="B34966" s="2" t="str">
        <f>TEXT(Input[[#This Row],[date_time]], "mmm")</f>
        <v>Dec</v>
      </c>
      <c r="C34966" s="7">
        <f>_xlfn.NUMBERVALUE(TEXT(Input[[#This Row],[date_time]],"DD"))</f>
        <v>31</v>
      </c>
      <c r="D34966" s="8">
        <f>_xlfn.NUMBERVALUE(TEXT(Input[[#This Row],[date_time]],"HH:MM"))</f>
        <v>0.20833333333333334</v>
      </c>
      <c r="E34966">
        <f>HOUR(Input[[#This Row],[date_time]])</f>
        <v>5</v>
      </c>
      <c r="F34966">
        <f>MINUTE(Input[[#This Row],[date_time]])</f>
        <v>0</v>
      </c>
      <c r="G34966" t="str">
        <f>IF(Input[[#This Row],[hour]]&gt;11,"PM", "AM")</f>
        <v>AM</v>
      </c>
      <c r="H34966">
        <v>3.78</v>
      </c>
      <c r="I34966">
        <v>2.99</v>
      </c>
      <c r="J34966">
        <v>78.430000000000007</v>
      </c>
      <c r="K34966">
        <v>0.18</v>
      </c>
      <c r="L34966">
        <v>99.89</v>
      </c>
      <c r="M34966">
        <v>0</v>
      </c>
      <c r="N34966">
        <f>((Input[[#This Row],[hour]]*3600)+(Input[[#This Row],[minutes]]*60))</f>
        <v>18000</v>
      </c>
      <c r="O34966" t="str">
        <f>TEXT(WEEKDAY(Input[[#This Row],[date_time]],1), "DDDD")</f>
        <v>Monday</v>
      </c>
      <c r="P34966">
        <f>WEEKDAY(Input[[#This Row],[date_time]],2)</f>
        <v>1</v>
      </c>
      <c r="Q34966" t="str">
        <f>IF(Input[[#This Row],[weekday_in_number]]&gt;5,"Weekend", "Weekday")</f>
        <v>Weekday</v>
      </c>
      <c r="R34966" t="s">
        <v>70</v>
      </c>
    </row>
    <row r="34967" spans="1:18" x14ac:dyDescent="0.35">
      <c r="A34967" s="2">
        <v>43465.21875</v>
      </c>
      <c r="B34967" s="2" t="str">
        <f>TEXT(Input[[#This Row],[date_time]], "mmm")</f>
        <v>Dec</v>
      </c>
      <c r="C34967" s="7">
        <f>_xlfn.NUMBERVALUE(TEXT(Input[[#This Row],[date_time]],"DD"))</f>
        <v>31</v>
      </c>
      <c r="D34967" s="8">
        <f>_xlfn.NUMBERVALUE(TEXT(Input[[#This Row],[date_time]],"HH:MM"))</f>
        <v>0.21875</v>
      </c>
      <c r="E34967">
        <f>HOUR(Input[[#This Row],[date_time]])</f>
        <v>5</v>
      </c>
      <c r="F34967">
        <f>MINUTE(Input[[#This Row],[date_time]])</f>
        <v>15</v>
      </c>
      <c r="G34967" t="str">
        <f>IF(Input[[#This Row],[hour]]&gt;11,"PM", "AM")</f>
        <v>AM</v>
      </c>
      <c r="H34967">
        <v>3.56</v>
      </c>
      <c r="I34967">
        <v>2.74</v>
      </c>
      <c r="J34967">
        <v>79.25</v>
      </c>
      <c r="K34967">
        <v>0.14000000000000001</v>
      </c>
      <c r="L34967">
        <v>99.92</v>
      </c>
      <c r="M34967">
        <v>0</v>
      </c>
      <c r="N34967">
        <f>((Input[[#This Row],[hour]]*3600)+(Input[[#This Row],[minutes]]*60))</f>
        <v>18900</v>
      </c>
      <c r="O34967" t="str">
        <f>TEXT(WEEKDAY(Input[[#This Row],[date_time]],1), "DDDD")</f>
        <v>Monday</v>
      </c>
      <c r="P34967">
        <f>WEEKDAY(Input[[#This Row],[date_time]],2)</f>
        <v>1</v>
      </c>
      <c r="Q34967" t="str">
        <f>IF(Input[[#This Row],[weekday_in_number]]&gt;5,"Weekend", "Weekday")</f>
        <v>Weekday</v>
      </c>
      <c r="R34967" t="s">
        <v>70</v>
      </c>
    </row>
    <row r="34968" spans="1:18" x14ac:dyDescent="0.35">
      <c r="A34968" s="2">
        <v>43465.229166666664</v>
      </c>
      <c r="B34968" s="2" t="str">
        <f>TEXT(Input[[#This Row],[date_time]], "mmm")</f>
        <v>Dec</v>
      </c>
      <c r="C34968" s="7">
        <f>_xlfn.NUMBERVALUE(TEXT(Input[[#This Row],[date_time]],"DD"))</f>
        <v>31</v>
      </c>
      <c r="D34968" s="8">
        <f>_xlfn.NUMBERVALUE(TEXT(Input[[#This Row],[date_time]],"HH:MM"))</f>
        <v>0.22916666666666666</v>
      </c>
      <c r="E34968">
        <f>HOUR(Input[[#This Row],[date_time]])</f>
        <v>5</v>
      </c>
      <c r="F34968">
        <f>MINUTE(Input[[#This Row],[date_time]])</f>
        <v>30</v>
      </c>
      <c r="G34968" t="str">
        <f>IF(Input[[#This Row],[hour]]&gt;11,"PM", "AM")</f>
        <v>AM</v>
      </c>
      <c r="H34968">
        <v>2.99</v>
      </c>
      <c r="I34968">
        <v>2.0499999999999998</v>
      </c>
      <c r="J34968">
        <v>82.48</v>
      </c>
      <c r="K34968">
        <v>0.14000000000000001</v>
      </c>
      <c r="L34968">
        <v>99.89</v>
      </c>
      <c r="M34968">
        <v>0</v>
      </c>
      <c r="N34968">
        <f>((Input[[#This Row],[hour]]*3600)+(Input[[#This Row],[minutes]]*60))</f>
        <v>19800</v>
      </c>
      <c r="O34968" t="str">
        <f>TEXT(WEEKDAY(Input[[#This Row],[date_time]],1), "DDDD")</f>
        <v>Monday</v>
      </c>
      <c r="P34968">
        <f>WEEKDAY(Input[[#This Row],[date_time]],2)</f>
        <v>1</v>
      </c>
      <c r="Q34968" t="str">
        <f>IF(Input[[#This Row],[weekday_in_number]]&gt;5,"Weekend", "Weekday")</f>
        <v>Weekday</v>
      </c>
      <c r="R34968" t="s">
        <v>70</v>
      </c>
    </row>
    <row r="34969" spans="1:18" x14ac:dyDescent="0.35">
      <c r="A34969" s="2">
        <v>43465.239583333336</v>
      </c>
      <c r="B34969" s="2" t="str">
        <f>TEXT(Input[[#This Row],[date_time]], "mmm")</f>
        <v>Dec</v>
      </c>
      <c r="C34969" s="7">
        <f>_xlfn.NUMBERVALUE(TEXT(Input[[#This Row],[date_time]],"DD"))</f>
        <v>31</v>
      </c>
      <c r="D34969" s="8">
        <f>_xlfn.NUMBERVALUE(TEXT(Input[[#This Row],[date_time]],"HH:MM"))</f>
        <v>0.23958333333333334</v>
      </c>
      <c r="E34969">
        <f>HOUR(Input[[#This Row],[date_time]])</f>
        <v>5</v>
      </c>
      <c r="F34969">
        <f>MINUTE(Input[[#This Row],[date_time]])</f>
        <v>45</v>
      </c>
      <c r="G34969" t="str">
        <f>IF(Input[[#This Row],[hour]]&gt;11,"PM", "AM")</f>
        <v>AM</v>
      </c>
      <c r="H34969">
        <v>3.02</v>
      </c>
      <c r="I34969">
        <v>2.02</v>
      </c>
      <c r="J34969">
        <v>83.12</v>
      </c>
      <c r="K34969">
        <v>0.14000000000000001</v>
      </c>
      <c r="L34969">
        <v>99.89</v>
      </c>
      <c r="M34969">
        <v>0</v>
      </c>
      <c r="N34969">
        <f>((Input[[#This Row],[hour]]*3600)+(Input[[#This Row],[minutes]]*60))</f>
        <v>20700</v>
      </c>
      <c r="O34969" t="str">
        <f>TEXT(WEEKDAY(Input[[#This Row],[date_time]],1), "DDDD")</f>
        <v>Monday</v>
      </c>
      <c r="P34969">
        <f>WEEKDAY(Input[[#This Row],[date_time]],2)</f>
        <v>1</v>
      </c>
      <c r="Q34969" t="str">
        <f>IF(Input[[#This Row],[weekday_in_number]]&gt;5,"Weekend", "Weekday")</f>
        <v>Weekday</v>
      </c>
      <c r="R34969" t="s">
        <v>70</v>
      </c>
    </row>
    <row r="34970" spans="1:18" x14ac:dyDescent="0.35">
      <c r="A34970" s="2">
        <v>43465.25</v>
      </c>
      <c r="B34970" s="2" t="str">
        <f>TEXT(Input[[#This Row],[date_time]], "mmm")</f>
        <v>Dec</v>
      </c>
      <c r="C34970" s="7">
        <f>_xlfn.NUMBERVALUE(TEXT(Input[[#This Row],[date_time]],"DD"))</f>
        <v>31</v>
      </c>
      <c r="D34970" s="8">
        <f>_xlfn.NUMBERVALUE(TEXT(Input[[#This Row],[date_time]],"HH:MM"))</f>
        <v>0.25</v>
      </c>
      <c r="E34970">
        <f>HOUR(Input[[#This Row],[date_time]])</f>
        <v>6</v>
      </c>
      <c r="F34970">
        <f>MINUTE(Input[[#This Row],[date_time]])</f>
        <v>0</v>
      </c>
      <c r="G34970" t="str">
        <f>IF(Input[[#This Row],[hour]]&gt;11,"PM", "AM")</f>
        <v>AM</v>
      </c>
      <c r="H34970">
        <v>2.95</v>
      </c>
      <c r="I34970">
        <v>1.91</v>
      </c>
      <c r="J34970">
        <v>83.94</v>
      </c>
      <c r="K34970">
        <v>0.25</v>
      </c>
      <c r="L34970">
        <v>99.64</v>
      </c>
      <c r="M34970">
        <v>0</v>
      </c>
      <c r="N34970">
        <f>((Input[[#This Row],[hour]]*3600)+(Input[[#This Row],[minutes]]*60))</f>
        <v>21600</v>
      </c>
      <c r="O34970" t="str">
        <f>TEXT(WEEKDAY(Input[[#This Row],[date_time]],1), "DDDD")</f>
        <v>Monday</v>
      </c>
      <c r="P34970">
        <f>WEEKDAY(Input[[#This Row],[date_time]],2)</f>
        <v>1</v>
      </c>
      <c r="Q34970" t="str">
        <f>IF(Input[[#This Row],[weekday_in_number]]&gt;5,"Weekend", "Weekday")</f>
        <v>Weekday</v>
      </c>
      <c r="R34970" t="s">
        <v>70</v>
      </c>
    </row>
    <row r="34971" spans="1:18" x14ac:dyDescent="0.35">
      <c r="A34971" s="2">
        <v>43465.260416666664</v>
      </c>
      <c r="B34971" s="2" t="str">
        <f>TEXT(Input[[#This Row],[date_time]], "mmm")</f>
        <v>Dec</v>
      </c>
      <c r="C34971" s="7">
        <f>_xlfn.NUMBERVALUE(TEXT(Input[[#This Row],[date_time]],"DD"))</f>
        <v>31</v>
      </c>
      <c r="D34971" s="8">
        <f>_xlfn.NUMBERVALUE(TEXT(Input[[#This Row],[date_time]],"HH:MM"))</f>
        <v>0.26041666666666669</v>
      </c>
      <c r="E34971">
        <f>HOUR(Input[[#This Row],[date_time]])</f>
        <v>6</v>
      </c>
      <c r="F34971">
        <f>MINUTE(Input[[#This Row],[date_time]])</f>
        <v>15</v>
      </c>
      <c r="G34971" t="str">
        <f>IF(Input[[#This Row],[hour]]&gt;11,"PM", "AM")</f>
        <v>AM</v>
      </c>
      <c r="H34971">
        <v>3.02</v>
      </c>
      <c r="I34971">
        <v>1.91</v>
      </c>
      <c r="J34971">
        <v>84.52</v>
      </c>
      <c r="K34971">
        <v>0.25</v>
      </c>
      <c r="L34971">
        <v>99.66</v>
      </c>
      <c r="M34971">
        <v>0</v>
      </c>
      <c r="N34971">
        <f>((Input[[#This Row],[hour]]*3600)+(Input[[#This Row],[minutes]]*60))</f>
        <v>22500</v>
      </c>
      <c r="O34971" t="str">
        <f>TEXT(WEEKDAY(Input[[#This Row],[date_time]],1), "DDDD")</f>
        <v>Monday</v>
      </c>
      <c r="P34971">
        <f>WEEKDAY(Input[[#This Row],[date_time]],2)</f>
        <v>1</v>
      </c>
      <c r="Q34971" t="str">
        <f>IF(Input[[#This Row],[weekday_in_number]]&gt;5,"Weekend", "Weekday")</f>
        <v>Weekday</v>
      </c>
      <c r="R34971" t="s">
        <v>70</v>
      </c>
    </row>
    <row r="34972" spans="1:18" x14ac:dyDescent="0.35">
      <c r="A34972" s="2">
        <v>43465.270833333336</v>
      </c>
      <c r="B34972" s="2" t="str">
        <f>TEXT(Input[[#This Row],[date_time]], "mmm")</f>
        <v>Dec</v>
      </c>
      <c r="C34972" s="7">
        <f>_xlfn.NUMBERVALUE(TEXT(Input[[#This Row],[date_time]],"DD"))</f>
        <v>31</v>
      </c>
      <c r="D34972" s="8">
        <f>_xlfn.NUMBERVALUE(TEXT(Input[[#This Row],[date_time]],"HH:MM"))</f>
        <v>0.27083333333333331</v>
      </c>
      <c r="E34972">
        <f>HOUR(Input[[#This Row],[date_time]])</f>
        <v>6</v>
      </c>
      <c r="F34972">
        <f>MINUTE(Input[[#This Row],[date_time]])</f>
        <v>30</v>
      </c>
      <c r="G34972" t="str">
        <f>IF(Input[[#This Row],[hour]]&gt;11,"PM", "AM")</f>
        <v>AM</v>
      </c>
      <c r="H34972">
        <v>2.99</v>
      </c>
      <c r="I34972">
        <v>1.98</v>
      </c>
      <c r="J34972">
        <v>83.38</v>
      </c>
      <c r="K34972">
        <v>0.18</v>
      </c>
      <c r="L34972">
        <v>99.82</v>
      </c>
      <c r="M34972">
        <v>0</v>
      </c>
      <c r="N34972">
        <f>((Input[[#This Row],[hour]]*3600)+(Input[[#This Row],[minutes]]*60))</f>
        <v>23400</v>
      </c>
      <c r="O34972" t="str">
        <f>TEXT(WEEKDAY(Input[[#This Row],[date_time]],1), "DDDD")</f>
        <v>Monday</v>
      </c>
      <c r="P34972">
        <f>WEEKDAY(Input[[#This Row],[date_time]],2)</f>
        <v>1</v>
      </c>
      <c r="Q34972" t="str">
        <f>IF(Input[[#This Row],[weekday_in_number]]&gt;5,"Weekend", "Weekday")</f>
        <v>Weekday</v>
      </c>
      <c r="R34972" t="s">
        <v>70</v>
      </c>
    </row>
    <row r="34973" spans="1:18" x14ac:dyDescent="0.35">
      <c r="A34973" s="2">
        <v>43465.28125</v>
      </c>
      <c r="B34973" s="2" t="str">
        <f>TEXT(Input[[#This Row],[date_time]], "mmm")</f>
        <v>Dec</v>
      </c>
      <c r="C34973" s="7">
        <f>_xlfn.NUMBERVALUE(TEXT(Input[[#This Row],[date_time]],"DD"))</f>
        <v>31</v>
      </c>
      <c r="D34973" s="8">
        <f>_xlfn.NUMBERVALUE(TEXT(Input[[#This Row],[date_time]],"HH:MM"))</f>
        <v>0.28125</v>
      </c>
      <c r="E34973">
        <f>HOUR(Input[[#This Row],[date_time]])</f>
        <v>6</v>
      </c>
      <c r="F34973">
        <f>MINUTE(Input[[#This Row],[date_time]])</f>
        <v>45</v>
      </c>
      <c r="G34973" t="str">
        <f>IF(Input[[#This Row],[hour]]&gt;11,"PM", "AM")</f>
        <v>AM</v>
      </c>
      <c r="H34973">
        <v>3.02</v>
      </c>
      <c r="I34973">
        <v>2.12</v>
      </c>
      <c r="J34973">
        <v>81.849999999999994</v>
      </c>
      <c r="K34973">
        <v>0.11</v>
      </c>
      <c r="L34973">
        <v>99.93</v>
      </c>
      <c r="M34973">
        <v>0</v>
      </c>
      <c r="N34973">
        <f>((Input[[#This Row],[hour]]*3600)+(Input[[#This Row],[minutes]]*60))</f>
        <v>24300</v>
      </c>
      <c r="O34973" t="str">
        <f>TEXT(WEEKDAY(Input[[#This Row],[date_time]],1), "DDDD")</f>
        <v>Monday</v>
      </c>
      <c r="P34973">
        <f>WEEKDAY(Input[[#This Row],[date_time]],2)</f>
        <v>1</v>
      </c>
      <c r="Q34973" t="str">
        <f>IF(Input[[#This Row],[weekday_in_number]]&gt;5,"Weekend", "Weekday")</f>
        <v>Weekday</v>
      </c>
      <c r="R34973" t="s">
        <v>70</v>
      </c>
    </row>
    <row r="34974" spans="1:18" x14ac:dyDescent="0.35">
      <c r="A34974" s="2">
        <v>43465.291666666664</v>
      </c>
      <c r="B34974" s="2" t="str">
        <f>TEXT(Input[[#This Row],[date_time]], "mmm")</f>
        <v>Dec</v>
      </c>
      <c r="C34974" s="7">
        <f>_xlfn.NUMBERVALUE(TEXT(Input[[#This Row],[date_time]],"DD"))</f>
        <v>31</v>
      </c>
      <c r="D34974" s="8">
        <f>_xlfn.NUMBERVALUE(TEXT(Input[[#This Row],[date_time]],"HH:MM"))</f>
        <v>0.29166666666666669</v>
      </c>
      <c r="E34974">
        <f>HOUR(Input[[#This Row],[date_time]])</f>
        <v>7</v>
      </c>
      <c r="F34974">
        <f>MINUTE(Input[[#This Row],[date_time]])</f>
        <v>0</v>
      </c>
      <c r="G34974" t="str">
        <f>IF(Input[[#This Row],[hour]]&gt;11,"PM", "AM")</f>
        <v>AM</v>
      </c>
      <c r="H34974">
        <v>3.74</v>
      </c>
      <c r="I34974">
        <v>3.02</v>
      </c>
      <c r="J34974">
        <v>77.8</v>
      </c>
      <c r="K34974">
        <v>0</v>
      </c>
      <c r="L34974">
        <v>100</v>
      </c>
      <c r="M34974">
        <v>0</v>
      </c>
      <c r="N34974">
        <f>((Input[[#This Row],[hour]]*3600)+(Input[[#This Row],[minutes]]*60))</f>
        <v>25200</v>
      </c>
      <c r="O34974" t="str">
        <f>TEXT(WEEKDAY(Input[[#This Row],[date_time]],1), "DDDD")</f>
        <v>Monday</v>
      </c>
      <c r="P34974">
        <f>WEEKDAY(Input[[#This Row],[date_time]],2)</f>
        <v>1</v>
      </c>
      <c r="Q34974" t="str">
        <f>IF(Input[[#This Row],[weekday_in_number]]&gt;5,"Weekend", "Weekday")</f>
        <v>Weekday</v>
      </c>
      <c r="R34974" t="s">
        <v>70</v>
      </c>
    </row>
    <row r="34975" spans="1:18" x14ac:dyDescent="0.35">
      <c r="A34975" s="2">
        <v>43465.302083333336</v>
      </c>
      <c r="B34975" s="2" t="str">
        <f>TEXT(Input[[#This Row],[date_time]], "mmm")</f>
        <v>Dec</v>
      </c>
      <c r="C34975" s="7">
        <f>_xlfn.NUMBERVALUE(TEXT(Input[[#This Row],[date_time]],"DD"))</f>
        <v>31</v>
      </c>
      <c r="D34975" s="8">
        <f>_xlfn.NUMBERVALUE(TEXT(Input[[#This Row],[date_time]],"HH:MM"))</f>
        <v>0.30208333333333331</v>
      </c>
      <c r="E34975">
        <f>HOUR(Input[[#This Row],[date_time]])</f>
        <v>7</v>
      </c>
      <c r="F34975">
        <f>MINUTE(Input[[#This Row],[date_time]])</f>
        <v>15</v>
      </c>
      <c r="G34975" t="str">
        <f>IF(Input[[#This Row],[hour]]&gt;11,"PM", "AM")</f>
        <v>AM</v>
      </c>
      <c r="H34975">
        <v>3.17</v>
      </c>
      <c r="I34975">
        <v>2.27</v>
      </c>
      <c r="J34975">
        <v>81.3</v>
      </c>
      <c r="K34975">
        <v>0.11</v>
      </c>
      <c r="L34975">
        <v>99.94</v>
      </c>
      <c r="M34975">
        <v>0</v>
      </c>
      <c r="N34975">
        <f>((Input[[#This Row],[hour]]*3600)+(Input[[#This Row],[minutes]]*60))</f>
        <v>26100</v>
      </c>
      <c r="O34975" t="str">
        <f>TEXT(WEEKDAY(Input[[#This Row],[date_time]],1), "DDDD")</f>
        <v>Monday</v>
      </c>
      <c r="P34975">
        <f>WEEKDAY(Input[[#This Row],[date_time]],2)</f>
        <v>1</v>
      </c>
      <c r="Q34975" t="str">
        <f>IF(Input[[#This Row],[weekday_in_number]]&gt;5,"Weekend", "Weekday")</f>
        <v>Weekday</v>
      </c>
      <c r="R34975" t="s">
        <v>70</v>
      </c>
    </row>
    <row r="34976" spans="1:18" x14ac:dyDescent="0.35">
      <c r="A34976" s="2">
        <v>43465.3125</v>
      </c>
      <c r="B34976" s="2" t="str">
        <f>TEXT(Input[[#This Row],[date_time]], "mmm")</f>
        <v>Dec</v>
      </c>
      <c r="C34976" s="7">
        <f>_xlfn.NUMBERVALUE(TEXT(Input[[#This Row],[date_time]],"DD"))</f>
        <v>31</v>
      </c>
      <c r="D34976" s="8">
        <f>_xlfn.NUMBERVALUE(TEXT(Input[[#This Row],[date_time]],"HH:MM"))</f>
        <v>0.3125</v>
      </c>
      <c r="E34976">
        <f>HOUR(Input[[#This Row],[date_time]])</f>
        <v>7</v>
      </c>
      <c r="F34976">
        <f>MINUTE(Input[[#This Row],[date_time]])</f>
        <v>30</v>
      </c>
      <c r="G34976" t="str">
        <f>IF(Input[[#This Row],[hour]]&gt;11,"PM", "AM")</f>
        <v>AM</v>
      </c>
      <c r="H34976">
        <v>2.95</v>
      </c>
      <c r="I34976">
        <v>1.84</v>
      </c>
      <c r="J34976">
        <v>84.85</v>
      </c>
      <c r="K34976">
        <v>0.25</v>
      </c>
      <c r="L34976">
        <v>99.64</v>
      </c>
      <c r="M34976">
        <v>0</v>
      </c>
      <c r="N34976">
        <f>((Input[[#This Row],[hour]]*3600)+(Input[[#This Row],[minutes]]*60))</f>
        <v>27000</v>
      </c>
      <c r="O34976" t="str">
        <f>TEXT(WEEKDAY(Input[[#This Row],[date_time]],1), "DDDD")</f>
        <v>Monday</v>
      </c>
      <c r="P34976">
        <f>WEEKDAY(Input[[#This Row],[date_time]],2)</f>
        <v>1</v>
      </c>
      <c r="Q34976" t="str">
        <f>IF(Input[[#This Row],[weekday_in_number]]&gt;5,"Weekend", "Weekday")</f>
        <v>Weekday</v>
      </c>
      <c r="R34976" t="s">
        <v>70</v>
      </c>
    </row>
    <row r="34977" spans="1:18" x14ac:dyDescent="0.35">
      <c r="A34977" s="2">
        <v>43465.322916666664</v>
      </c>
      <c r="B34977" s="2" t="str">
        <f>TEXT(Input[[#This Row],[date_time]], "mmm")</f>
        <v>Dec</v>
      </c>
      <c r="C34977" s="7">
        <f>_xlfn.NUMBERVALUE(TEXT(Input[[#This Row],[date_time]],"DD"))</f>
        <v>31</v>
      </c>
      <c r="D34977" s="8">
        <f>_xlfn.NUMBERVALUE(TEXT(Input[[#This Row],[date_time]],"HH:MM"))</f>
        <v>0.32291666666666669</v>
      </c>
      <c r="E34977">
        <f>HOUR(Input[[#This Row],[date_time]])</f>
        <v>7</v>
      </c>
      <c r="F34977">
        <f>MINUTE(Input[[#This Row],[date_time]])</f>
        <v>45</v>
      </c>
      <c r="G34977" t="str">
        <f>IF(Input[[#This Row],[hour]]&gt;11,"PM", "AM")</f>
        <v>AM</v>
      </c>
      <c r="H34977">
        <v>3.56</v>
      </c>
      <c r="I34977">
        <v>2.38</v>
      </c>
      <c r="J34977">
        <v>83.13</v>
      </c>
      <c r="K34977">
        <v>0.32</v>
      </c>
      <c r="L34977">
        <v>99.6</v>
      </c>
      <c r="M34977">
        <v>0</v>
      </c>
      <c r="N34977">
        <f>((Input[[#This Row],[hour]]*3600)+(Input[[#This Row],[minutes]]*60))</f>
        <v>27900</v>
      </c>
      <c r="O34977" t="str">
        <f>TEXT(WEEKDAY(Input[[#This Row],[date_time]],1), "DDDD")</f>
        <v>Monday</v>
      </c>
      <c r="P34977">
        <f>WEEKDAY(Input[[#This Row],[date_time]],2)</f>
        <v>1</v>
      </c>
      <c r="Q34977" t="str">
        <f>IF(Input[[#This Row],[weekday_in_number]]&gt;5,"Weekend", "Weekday")</f>
        <v>Weekday</v>
      </c>
      <c r="R34977" t="s">
        <v>70</v>
      </c>
    </row>
    <row r="34978" spans="1:18" x14ac:dyDescent="0.35">
      <c r="A34978" s="2">
        <v>43465.333333333336</v>
      </c>
      <c r="B34978" s="2" t="str">
        <f>TEXT(Input[[#This Row],[date_time]], "mmm")</f>
        <v>Dec</v>
      </c>
      <c r="C34978" s="7">
        <f>_xlfn.NUMBERVALUE(TEXT(Input[[#This Row],[date_time]],"DD"))</f>
        <v>31</v>
      </c>
      <c r="D34978" s="8">
        <f>_xlfn.NUMBERVALUE(TEXT(Input[[#This Row],[date_time]],"HH:MM"))</f>
        <v>0.33333333333333331</v>
      </c>
      <c r="E34978">
        <f>HOUR(Input[[#This Row],[date_time]])</f>
        <v>8</v>
      </c>
      <c r="F34978">
        <f>MINUTE(Input[[#This Row],[date_time]])</f>
        <v>0</v>
      </c>
      <c r="G34978" t="str">
        <f>IF(Input[[#This Row],[hour]]&gt;11,"PM", "AM")</f>
        <v>AM</v>
      </c>
      <c r="H34978">
        <v>3.64</v>
      </c>
      <c r="I34978">
        <v>2.41</v>
      </c>
      <c r="J34978">
        <v>83.38</v>
      </c>
      <c r="K34978">
        <v>0.32</v>
      </c>
      <c r="L34978">
        <v>99.62</v>
      </c>
      <c r="M34978">
        <v>0</v>
      </c>
      <c r="N34978">
        <f>((Input[[#This Row],[hour]]*3600)+(Input[[#This Row],[minutes]]*60))</f>
        <v>28800</v>
      </c>
      <c r="O34978" t="str">
        <f>TEXT(WEEKDAY(Input[[#This Row],[date_time]],1), "DDDD")</f>
        <v>Monday</v>
      </c>
      <c r="P34978">
        <f>WEEKDAY(Input[[#This Row],[date_time]],2)</f>
        <v>1</v>
      </c>
      <c r="Q34978" t="str">
        <f>IF(Input[[#This Row],[weekday_in_number]]&gt;5,"Weekend", "Weekday")</f>
        <v>Weekday</v>
      </c>
      <c r="R34978" t="s">
        <v>70</v>
      </c>
    </row>
    <row r="34979" spans="1:18" x14ac:dyDescent="0.35">
      <c r="A34979" s="2">
        <v>43465.34375</v>
      </c>
      <c r="B34979" s="2" t="str">
        <f>TEXT(Input[[#This Row],[date_time]], "mmm")</f>
        <v>Dec</v>
      </c>
      <c r="C34979" s="7">
        <f>_xlfn.NUMBERVALUE(TEXT(Input[[#This Row],[date_time]],"DD"))</f>
        <v>31</v>
      </c>
      <c r="D34979" s="8">
        <f>_xlfn.NUMBERVALUE(TEXT(Input[[#This Row],[date_time]],"HH:MM"))</f>
        <v>0.34375</v>
      </c>
      <c r="E34979">
        <f>HOUR(Input[[#This Row],[date_time]])</f>
        <v>8</v>
      </c>
      <c r="F34979">
        <f>MINUTE(Input[[#This Row],[date_time]])</f>
        <v>15</v>
      </c>
      <c r="G34979" t="str">
        <f>IF(Input[[#This Row],[hour]]&gt;11,"PM", "AM")</f>
        <v>AM</v>
      </c>
      <c r="H34979">
        <v>3.6</v>
      </c>
      <c r="I34979">
        <v>2.48</v>
      </c>
      <c r="J34979">
        <v>82.35</v>
      </c>
      <c r="K34979">
        <v>0.32</v>
      </c>
      <c r="L34979">
        <v>99.61</v>
      </c>
      <c r="M34979">
        <v>0</v>
      </c>
      <c r="N34979">
        <f>((Input[[#This Row],[hour]]*3600)+(Input[[#This Row],[minutes]]*60))</f>
        <v>29700</v>
      </c>
      <c r="O34979" t="str">
        <f>TEXT(WEEKDAY(Input[[#This Row],[date_time]],1), "DDDD")</f>
        <v>Monday</v>
      </c>
      <c r="P34979">
        <f>WEEKDAY(Input[[#This Row],[date_time]],2)</f>
        <v>1</v>
      </c>
      <c r="Q34979" t="str">
        <f>IF(Input[[#This Row],[weekday_in_number]]&gt;5,"Weekend", "Weekday")</f>
        <v>Weekday</v>
      </c>
      <c r="R34979" t="s">
        <v>70</v>
      </c>
    </row>
    <row r="34980" spans="1:18" x14ac:dyDescent="0.35">
      <c r="A34980" s="2">
        <v>43465.354166666664</v>
      </c>
      <c r="B34980" s="2" t="str">
        <f>TEXT(Input[[#This Row],[date_time]], "mmm")</f>
        <v>Dec</v>
      </c>
      <c r="C34980" s="7">
        <f>_xlfn.NUMBERVALUE(TEXT(Input[[#This Row],[date_time]],"DD"))</f>
        <v>31</v>
      </c>
      <c r="D34980" s="8">
        <f>_xlfn.NUMBERVALUE(TEXT(Input[[#This Row],[date_time]],"HH:MM"))</f>
        <v>0.35416666666666669</v>
      </c>
      <c r="E34980">
        <f>HOUR(Input[[#This Row],[date_time]])</f>
        <v>8</v>
      </c>
      <c r="F34980">
        <f>MINUTE(Input[[#This Row],[date_time]])</f>
        <v>30</v>
      </c>
      <c r="G34980" t="str">
        <f>IF(Input[[#This Row],[hour]]&gt;11,"PM", "AM")</f>
        <v>AM</v>
      </c>
      <c r="H34980">
        <v>3.74</v>
      </c>
      <c r="I34980">
        <v>3.02</v>
      </c>
      <c r="J34980">
        <v>77.8</v>
      </c>
      <c r="K34980">
        <v>7.0000000000000007E-2</v>
      </c>
      <c r="L34980">
        <v>99.98</v>
      </c>
      <c r="M34980">
        <v>0</v>
      </c>
      <c r="N34980">
        <f>((Input[[#This Row],[hour]]*3600)+(Input[[#This Row],[minutes]]*60))</f>
        <v>30600</v>
      </c>
      <c r="O34980" t="str">
        <f>TEXT(WEEKDAY(Input[[#This Row],[date_time]],1), "DDDD")</f>
        <v>Monday</v>
      </c>
      <c r="P34980">
        <f>WEEKDAY(Input[[#This Row],[date_time]],2)</f>
        <v>1</v>
      </c>
      <c r="Q34980" t="str">
        <f>IF(Input[[#This Row],[weekday_in_number]]&gt;5,"Weekend", "Weekday")</f>
        <v>Weekday</v>
      </c>
      <c r="R34980" t="s">
        <v>70</v>
      </c>
    </row>
    <row r="34981" spans="1:18" x14ac:dyDescent="0.35">
      <c r="A34981" s="2">
        <v>43465.364583333336</v>
      </c>
      <c r="B34981" s="2" t="str">
        <f>TEXT(Input[[#This Row],[date_time]], "mmm")</f>
        <v>Dec</v>
      </c>
      <c r="C34981" s="7">
        <f>_xlfn.NUMBERVALUE(TEXT(Input[[#This Row],[date_time]],"DD"))</f>
        <v>31</v>
      </c>
      <c r="D34981" s="8">
        <f>_xlfn.NUMBERVALUE(TEXT(Input[[#This Row],[date_time]],"HH:MM"))</f>
        <v>0.36458333333333331</v>
      </c>
      <c r="E34981">
        <f>HOUR(Input[[#This Row],[date_time]])</f>
        <v>8</v>
      </c>
      <c r="F34981">
        <f>MINUTE(Input[[#This Row],[date_time]])</f>
        <v>45</v>
      </c>
      <c r="G34981" t="str">
        <f>IF(Input[[#This Row],[hour]]&gt;11,"PM", "AM")</f>
        <v>AM</v>
      </c>
      <c r="H34981">
        <v>3.74</v>
      </c>
      <c r="I34981">
        <v>1.26</v>
      </c>
      <c r="J34981">
        <v>94.77</v>
      </c>
      <c r="K34981">
        <v>5.29</v>
      </c>
      <c r="L34981">
        <v>57.73</v>
      </c>
      <c r="M34981">
        <v>0</v>
      </c>
      <c r="N34981">
        <f>((Input[[#This Row],[hour]]*3600)+(Input[[#This Row],[minutes]]*60))</f>
        <v>31500</v>
      </c>
      <c r="O34981" t="str">
        <f>TEXT(WEEKDAY(Input[[#This Row],[date_time]],1), "DDDD")</f>
        <v>Monday</v>
      </c>
      <c r="P34981">
        <f>WEEKDAY(Input[[#This Row],[date_time]],2)</f>
        <v>1</v>
      </c>
      <c r="Q34981" t="str">
        <f>IF(Input[[#This Row],[weekday_in_number]]&gt;5,"Weekend", "Weekday")</f>
        <v>Weekday</v>
      </c>
      <c r="R34981" t="s">
        <v>70</v>
      </c>
    </row>
    <row r="34982" spans="1:18" x14ac:dyDescent="0.35">
      <c r="A34982" s="2">
        <v>43465.375</v>
      </c>
      <c r="B34982" s="2" t="str">
        <f>TEXT(Input[[#This Row],[date_time]], "mmm")</f>
        <v>Dec</v>
      </c>
      <c r="C34982" s="7">
        <f>_xlfn.NUMBERVALUE(TEXT(Input[[#This Row],[date_time]],"DD"))</f>
        <v>31</v>
      </c>
      <c r="D34982" s="8">
        <f>_xlfn.NUMBERVALUE(TEXT(Input[[#This Row],[date_time]],"HH:MM"))</f>
        <v>0.375</v>
      </c>
      <c r="E34982">
        <f>HOUR(Input[[#This Row],[date_time]])</f>
        <v>9</v>
      </c>
      <c r="F34982">
        <f>MINUTE(Input[[#This Row],[date_time]])</f>
        <v>0</v>
      </c>
      <c r="G34982" t="str">
        <f>IF(Input[[#This Row],[hour]]&gt;11,"PM", "AM")</f>
        <v>AM</v>
      </c>
      <c r="H34982">
        <v>3.06</v>
      </c>
      <c r="I34982">
        <v>0</v>
      </c>
      <c r="J34982">
        <v>100</v>
      </c>
      <c r="K34982">
        <v>14.83</v>
      </c>
      <c r="L34982">
        <v>20.21</v>
      </c>
      <c r="M34982">
        <v>0</v>
      </c>
      <c r="N34982">
        <f>((Input[[#This Row],[hour]]*3600)+(Input[[#This Row],[minutes]]*60))</f>
        <v>32400</v>
      </c>
      <c r="O34982" t="str">
        <f>TEXT(WEEKDAY(Input[[#This Row],[date_time]],1), "DDDD")</f>
        <v>Monday</v>
      </c>
      <c r="P34982">
        <f>WEEKDAY(Input[[#This Row],[date_time]],2)</f>
        <v>1</v>
      </c>
      <c r="Q34982" t="str">
        <f>IF(Input[[#This Row],[weekday_in_number]]&gt;5,"Weekend", "Weekday")</f>
        <v>Weekday</v>
      </c>
      <c r="R34982" t="s">
        <v>70</v>
      </c>
    </row>
    <row r="34983" spans="1:18" x14ac:dyDescent="0.35">
      <c r="A34983" s="2">
        <v>43465.385416666664</v>
      </c>
      <c r="B34983" s="2" t="str">
        <f>TEXT(Input[[#This Row],[date_time]], "mmm")</f>
        <v>Dec</v>
      </c>
      <c r="C34983" s="7">
        <f>_xlfn.NUMBERVALUE(TEXT(Input[[#This Row],[date_time]],"DD"))</f>
        <v>31</v>
      </c>
      <c r="D34983" s="8">
        <f>_xlfn.NUMBERVALUE(TEXT(Input[[#This Row],[date_time]],"HH:MM"))</f>
        <v>0.38541666666666669</v>
      </c>
      <c r="E34983">
        <f>HOUR(Input[[#This Row],[date_time]])</f>
        <v>9</v>
      </c>
      <c r="F34983">
        <f>MINUTE(Input[[#This Row],[date_time]])</f>
        <v>15</v>
      </c>
      <c r="G34983" t="str">
        <f>IF(Input[[#This Row],[hour]]&gt;11,"PM", "AM")</f>
        <v>AM</v>
      </c>
      <c r="H34983">
        <v>3.17</v>
      </c>
      <c r="I34983">
        <v>0</v>
      </c>
      <c r="J34983">
        <v>100</v>
      </c>
      <c r="K34983">
        <v>14.58</v>
      </c>
      <c r="L34983">
        <v>21.25</v>
      </c>
      <c r="M34983">
        <v>0</v>
      </c>
      <c r="N34983">
        <f>((Input[[#This Row],[hour]]*3600)+(Input[[#This Row],[minutes]]*60))</f>
        <v>33300</v>
      </c>
      <c r="O34983" t="str">
        <f>TEXT(WEEKDAY(Input[[#This Row],[date_time]],1), "DDDD")</f>
        <v>Monday</v>
      </c>
      <c r="P34983">
        <f>WEEKDAY(Input[[#This Row],[date_time]],2)</f>
        <v>1</v>
      </c>
      <c r="Q34983" t="str">
        <f>IF(Input[[#This Row],[weekday_in_number]]&gt;5,"Weekend", "Weekday")</f>
        <v>Weekday</v>
      </c>
      <c r="R34983" t="s">
        <v>70</v>
      </c>
    </row>
    <row r="34984" spans="1:18" x14ac:dyDescent="0.35">
      <c r="A34984" s="2">
        <v>43465.395833333336</v>
      </c>
      <c r="B34984" s="2" t="str">
        <f>TEXT(Input[[#This Row],[date_time]], "mmm")</f>
        <v>Dec</v>
      </c>
      <c r="C34984" s="7">
        <f>_xlfn.NUMBERVALUE(TEXT(Input[[#This Row],[date_time]],"DD"))</f>
        <v>31</v>
      </c>
      <c r="D34984" s="8">
        <f>_xlfn.NUMBERVALUE(TEXT(Input[[#This Row],[date_time]],"HH:MM"))</f>
        <v>0.39583333333333331</v>
      </c>
      <c r="E34984">
        <f>HOUR(Input[[#This Row],[date_time]])</f>
        <v>9</v>
      </c>
      <c r="F34984">
        <f>MINUTE(Input[[#This Row],[date_time]])</f>
        <v>30</v>
      </c>
      <c r="G34984" t="str">
        <f>IF(Input[[#This Row],[hour]]&gt;11,"PM", "AM")</f>
        <v>AM</v>
      </c>
      <c r="H34984">
        <v>3.13</v>
      </c>
      <c r="I34984">
        <v>0</v>
      </c>
      <c r="J34984">
        <v>100</v>
      </c>
      <c r="K34984">
        <v>14.62</v>
      </c>
      <c r="L34984">
        <v>20.93</v>
      </c>
      <c r="M34984">
        <v>0</v>
      </c>
      <c r="N34984">
        <f>((Input[[#This Row],[hour]]*3600)+(Input[[#This Row],[minutes]]*60))</f>
        <v>34200</v>
      </c>
      <c r="O34984" t="str">
        <f>TEXT(WEEKDAY(Input[[#This Row],[date_time]],1), "DDDD")</f>
        <v>Monday</v>
      </c>
      <c r="P34984">
        <f>WEEKDAY(Input[[#This Row],[date_time]],2)</f>
        <v>1</v>
      </c>
      <c r="Q34984" t="str">
        <f>IF(Input[[#This Row],[weekday_in_number]]&gt;5,"Weekend", "Weekday")</f>
        <v>Weekday</v>
      </c>
      <c r="R34984" t="s">
        <v>70</v>
      </c>
    </row>
    <row r="34985" spans="1:18" x14ac:dyDescent="0.35">
      <c r="A34985" s="2">
        <v>43465.40625</v>
      </c>
      <c r="B34985" s="2" t="str">
        <f>TEXT(Input[[#This Row],[date_time]], "mmm")</f>
        <v>Dec</v>
      </c>
      <c r="C34985" s="7">
        <f>_xlfn.NUMBERVALUE(TEXT(Input[[#This Row],[date_time]],"DD"))</f>
        <v>31</v>
      </c>
      <c r="D34985" s="8">
        <f>_xlfn.NUMBERVALUE(TEXT(Input[[#This Row],[date_time]],"HH:MM"))</f>
        <v>0.40625</v>
      </c>
      <c r="E34985">
        <f>HOUR(Input[[#This Row],[date_time]])</f>
        <v>9</v>
      </c>
      <c r="F34985">
        <f>MINUTE(Input[[#This Row],[date_time]])</f>
        <v>45</v>
      </c>
      <c r="G34985" t="str">
        <f>IF(Input[[#This Row],[hour]]&gt;11,"PM", "AM")</f>
        <v>AM</v>
      </c>
      <c r="H34985">
        <v>3.17</v>
      </c>
      <c r="I34985">
        <v>0</v>
      </c>
      <c r="J34985">
        <v>100</v>
      </c>
      <c r="K34985">
        <v>14.65</v>
      </c>
      <c r="L34985">
        <v>21.15</v>
      </c>
      <c r="M34985">
        <v>0</v>
      </c>
      <c r="N34985">
        <f>((Input[[#This Row],[hour]]*3600)+(Input[[#This Row],[minutes]]*60))</f>
        <v>35100</v>
      </c>
      <c r="O34985" t="str">
        <f>TEXT(WEEKDAY(Input[[#This Row],[date_time]],1), "DDDD")</f>
        <v>Monday</v>
      </c>
      <c r="P34985">
        <f>WEEKDAY(Input[[#This Row],[date_time]],2)</f>
        <v>1</v>
      </c>
      <c r="Q34985" t="str">
        <f>IF(Input[[#This Row],[weekday_in_number]]&gt;5,"Weekend", "Weekday")</f>
        <v>Weekday</v>
      </c>
      <c r="R34985" t="s">
        <v>70</v>
      </c>
    </row>
    <row r="34986" spans="1:18" x14ac:dyDescent="0.35">
      <c r="A34986" s="2">
        <v>43465.416666666664</v>
      </c>
      <c r="B34986" s="2" t="str">
        <f>TEXT(Input[[#This Row],[date_time]], "mmm")</f>
        <v>Dec</v>
      </c>
      <c r="C34986" s="7">
        <f>_xlfn.NUMBERVALUE(TEXT(Input[[#This Row],[date_time]],"DD"))</f>
        <v>31</v>
      </c>
      <c r="D34986" s="8">
        <f>_xlfn.NUMBERVALUE(TEXT(Input[[#This Row],[date_time]],"HH:MM"))</f>
        <v>0.41666666666666669</v>
      </c>
      <c r="E34986">
        <f>HOUR(Input[[#This Row],[date_time]])</f>
        <v>10</v>
      </c>
      <c r="F34986">
        <f>MINUTE(Input[[#This Row],[date_time]])</f>
        <v>0</v>
      </c>
      <c r="G34986" t="str">
        <f>IF(Input[[#This Row],[hour]]&gt;11,"PM", "AM")</f>
        <v>AM</v>
      </c>
      <c r="H34986">
        <v>3.24</v>
      </c>
      <c r="I34986">
        <v>0</v>
      </c>
      <c r="J34986">
        <v>100</v>
      </c>
      <c r="K34986">
        <v>14.54</v>
      </c>
      <c r="L34986">
        <v>21.75</v>
      </c>
      <c r="M34986">
        <v>0</v>
      </c>
      <c r="N34986">
        <f>((Input[[#This Row],[hour]]*3600)+(Input[[#This Row],[minutes]]*60))</f>
        <v>36000</v>
      </c>
      <c r="O34986" t="str">
        <f>TEXT(WEEKDAY(Input[[#This Row],[date_time]],1), "DDDD")</f>
        <v>Monday</v>
      </c>
      <c r="P34986">
        <f>WEEKDAY(Input[[#This Row],[date_time]],2)</f>
        <v>1</v>
      </c>
      <c r="Q34986" t="str">
        <f>IF(Input[[#This Row],[weekday_in_number]]&gt;5,"Weekend", "Weekday")</f>
        <v>Weekday</v>
      </c>
      <c r="R34986" t="s">
        <v>70</v>
      </c>
    </row>
    <row r="34987" spans="1:18" x14ac:dyDescent="0.35">
      <c r="A34987" s="2">
        <v>43465.427083333336</v>
      </c>
      <c r="B34987" s="2" t="str">
        <f>TEXT(Input[[#This Row],[date_time]], "mmm")</f>
        <v>Dec</v>
      </c>
      <c r="C34987" s="7">
        <f>_xlfn.NUMBERVALUE(TEXT(Input[[#This Row],[date_time]],"DD"))</f>
        <v>31</v>
      </c>
      <c r="D34987" s="8">
        <f>_xlfn.NUMBERVALUE(TEXT(Input[[#This Row],[date_time]],"HH:MM"))</f>
        <v>0.42708333333333331</v>
      </c>
      <c r="E34987">
        <f>HOUR(Input[[#This Row],[date_time]])</f>
        <v>10</v>
      </c>
      <c r="F34987">
        <f>MINUTE(Input[[#This Row],[date_time]])</f>
        <v>15</v>
      </c>
      <c r="G34987" t="str">
        <f>IF(Input[[#This Row],[hour]]&gt;11,"PM", "AM")</f>
        <v>AM</v>
      </c>
      <c r="H34987">
        <v>3.2</v>
      </c>
      <c r="I34987">
        <v>0</v>
      </c>
      <c r="J34987">
        <v>100</v>
      </c>
      <c r="K34987">
        <v>15.26</v>
      </c>
      <c r="L34987">
        <v>20.52</v>
      </c>
      <c r="M34987">
        <v>0</v>
      </c>
      <c r="N34987">
        <f>((Input[[#This Row],[hour]]*3600)+(Input[[#This Row],[minutes]]*60))</f>
        <v>36900</v>
      </c>
      <c r="O34987" t="str">
        <f>TEXT(WEEKDAY(Input[[#This Row],[date_time]],1), "DDDD")</f>
        <v>Monday</v>
      </c>
      <c r="P34987">
        <f>WEEKDAY(Input[[#This Row],[date_time]],2)</f>
        <v>1</v>
      </c>
      <c r="Q34987" t="str">
        <f>IF(Input[[#This Row],[weekday_in_number]]&gt;5,"Weekend", "Weekday")</f>
        <v>Weekday</v>
      </c>
      <c r="R34987" t="s">
        <v>70</v>
      </c>
    </row>
    <row r="34988" spans="1:18" x14ac:dyDescent="0.35">
      <c r="A34988" s="2">
        <v>43465.4375</v>
      </c>
      <c r="B34988" s="2" t="str">
        <f>TEXT(Input[[#This Row],[date_time]], "mmm")</f>
        <v>Dec</v>
      </c>
      <c r="C34988" s="7">
        <f>_xlfn.NUMBERVALUE(TEXT(Input[[#This Row],[date_time]],"DD"))</f>
        <v>31</v>
      </c>
      <c r="D34988" s="8">
        <f>_xlfn.NUMBERVALUE(TEXT(Input[[#This Row],[date_time]],"HH:MM"))</f>
        <v>0.4375</v>
      </c>
      <c r="E34988">
        <f>HOUR(Input[[#This Row],[date_time]])</f>
        <v>10</v>
      </c>
      <c r="F34988">
        <f>MINUTE(Input[[#This Row],[date_time]])</f>
        <v>30</v>
      </c>
      <c r="G34988" t="str">
        <f>IF(Input[[#This Row],[hour]]&gt;11,"PM", "AM")</f>
        <v>AM</v>
      </c>
      <c r="H34988">
        <v>4.03</v>
      </c>
      <c r="I34988">
        <v>0</v>
      </c>
      <c r="J34988">
        <v>100</v>
      </c>
      <c r="K34988">
        <v>21.56</v>
      </c>
      <c r="L34988">
        <v>18.37</v>
      </c>
      <c r="M34988">
        <v>0</v>
      </c>
      <c r="N34988">
        <f>((Input[[#This Row],[hour]]*3600)+(Input[[#This Row],[minutes]]*60))</f>
        <v>37800</v>
      </c>
      <c r="O34988" t="str">
        <f>TEXT(WEEKDAY(Input[[#This Row],[date_time]],1), "DDDD")</f>
        <v>Monday</v>
      </c>
      <c r="P34988">
        <f>WEEKDAY(Input[[#This Row],[date_time]],2)</f>
        <v>1</v>
      </c>
      <c r="Q34988" t="str">
        <f>IF(Input[[#This Row],[weekday_in_number]]&gt;5,"Weekend", "Weekday")</f>
        <v>Weekday</v>
      </c>
      <c r="R34988" t="s">
        <v>70</v>
      </c>
    </row>
    <row r="34989" spans="1:18" x14ac:dyDescent="0.35">
      <c r="A34989" s="2">
        <v>43465.447916666664</v>
      </c>
      <c r="B34989" s="2" t="str">
        <f>TEXT(Input[[#This Row],[date_time]], "mmm")</f>
        <v>Dec</v>
      </c>
      <c r="C34989" s="7">
        <f>_xlfn.NUMBERVALUE(TEXT(Input[[#This Row],[date_time]],"DD"))</f>
        <v>31</v>
      </c>
      <c r="D34989" s="8">
        <f>_xlfn.NUMBERVALUE(TEXT(Input[[#This Row],[date_time]],"HH:MM"))</f>
        <v>0.44791666666666669</v>
      </c>
      <c r="E34989">
        <f>HOUR(Input[[#This Row],[date_time]])</f>
        <v>10</v>
      </c>
      <c r="F34989">
        <f>MINUTE(Input[[#This Row],[date_time]])</f>
        <v>45</v>
      </c>
      <c r="G34989" t="str">
        <f>IF(Input[[#This Row],[hour]]&gt;11,"PM", "AM")</f>
        <v>AM</v>
      </c>
      <c r="H34989">
        <v>3.67</v>
      </c>
      <c r="I34989">
        <v>0</v>
      </c>
      <c r="J34989">
        <v>100</v>
      </c>
      <c r="K34989">
        <v>17.32</v>
      </c>
      <c r="L34989">
        <v>20.73</v>
      </c>
      <c r="M34989">
        <v>0</v>
      </c>
      <c r="N34989">
        <f>((Input[[#This Row],[hour]]*3600)+(Input[[#This Row],[minutes]]*60))</f>
        <v>38700</v>
      </c>
      <c r="O34989" t="str">
        <f>TEXT(WEEKDAY(Input[[#This Row],[date_time]],1), "DDDD")</f>
        <v>Monday</v>
      </c>
      <c r="P34989">
        <f>WEEKDAY(Input[[#This Row],[date_time]],2)</f>
        <v>1</v>
      </c>
      <c r="Q34989" t="str">
        <f>IF(Input[[#This Row],[weekday_in_number]]&gt;5,"Weekend", "Weekday")</f>
        <v>Weekday</v>
      </c>
      <c r="R34989" t="s">
        <v>70</v>
      </c>
    </row>
    <row r="34990" spans="1:18" x14ac:dyDescent="0.35">
      <c r="A34990" s="2">
        <v>43465.458333333336</v>
      </c>
      <c r="B34990" s="2" t="str">
        <f>TEXT(Input[[#This Row],[date_time]], "mmm")</f>
        <v>Dec</v>
      </c>
      <c r="C34990" s="7">
        <f>_xlfn.NUMBERVALUE(TEXT(Input[[#This Row],[date_time]],"DD"))</f>
        <v>31</v>
      </c>
      <c r="D34990" s="8">
        <f>_xlfn.NUMBERVALUE(TEXT(Input[[#This Row],[date_time]],"HH:MM"))</f>
        <v>0.45833333333333331</v>
      </c>
      <c r="E34990">
        <f>HOUR(Input[[#This Row],[date_time]])</f>
        <v>11</v>
      </c>
      <c r="F34990">
        <f>MINUTE(Input[[#This Row],[date_time]])</f>
        <v>0</v>
      </c>
      <c r="G34990" t="str">
        <f>IF(Input[[#This Row],[hour]]&gt;11,"PM", "AM")</f>
        <v>AM</v>
      </c>
      <c r="H34990">
        <v>3.35</v>
      </c>
      <c r="I34990">
        <v>0</v>
      </c>
      <c r="J34990">
        <v>100</v>
      </c>
      <c r="K34990">
        <v>14.08</v>
      </c>
      <c r="L34990">
        <v>23.15</v>
      </c>
      <c r="M34990">
        <v>0</v>
      </c>
      <c r="N34990">
        <f>((Input[[#This Row],[hour]]*3600)+(Input[[#This Row],[minutes]]*60))</f>
        <v>39600</v>
      </c>
      <c r="O34990" t="str">
        <f>TEXT(WEEKDAY(Input[[#This Row],[date_time]],1), "DDDD")</f>
        <v>Monday</v>
      </c>
      <c r="P34990">
        <f>WEEKDAY(Input[[#This Row],[date_time]],2)</f>
        <v>1</v>
      </c>
      <c r="Q34990" t="str">
        <f>IF(Input[[#This Row],[weekday_in_number]]&gt;5,"Weekend", "Weekday")</f>
        <v>Weekday</v>
      </c>
      <c r="R34990" t="s">
        <v>70</v>
      </c>
    </row>
    <row r="34991" spans="1:18" x14ac:dyDescent="0.35">
      <c r="A34991" s="2">
        <v>43465.46875</v>
      </c>
      <c r="B34991" s="2" t="str">
        <f>TEXT(Input[[#This Row],[date_time]], "mmm")</f>
        <v>Dec</v>
      </c>
      <c r="C34991" s="7">
        <f>_xlfn.NUMBERVALUE(TEXT(Input[[#This Row],[date_time]],"DD"))</f>
        <v>31</v>
      </c>
      <c r="D34991" s="8">
        <f>_xlfn.NUMBERVALUE(TEXT(Input[[#This Row],[date_time]],"HH:MM"))</f>
        <v>0.46875</v>
      </c>
      <c r="E34991">
        <f>HOUR(Input[[#This Row],[date_time]])</f>
        <v>11</v>
      </c>
      <c r="F34991">
        <f>MINUTE(Input[[#This Row],[date_time]])</f>
        <v>15</v>
      </c>
      <c r="G34991" t="str">
        <f>IF(Input[[#This Row],[hour]]&gt;11,"PM", "AM")</f>
        <v>AM</v>
      </c>
      <c r="H34991">
        <v>3.35</v>
      </c>
      <c r="I34991">
        <v>0</v>
      </c>
      <c r="J34991">
        <v>100</v>
      </c>
      <c r="K34991">
        <v>13.97</v>
      </c>
      <c r="L34991">
        <v>23.32</v>
      </c>
      <c r="M34991">
        <v>0</v>
      </c>
      <c r="N34991">
        <f>((Input[[#This Row],[hour]]*3600)+(Input[[#This Row],[minutes]]*60))</f>
        <v>40500</v>
      </c>
      <c r="O34991" t="str">
        <f>TEXT(WEEKDAY(Input[[#This Row],[date_time]],1), "DDDD")</f>
        <v>Monday</v>
      </c>
      <c r="P34991">
        <f>WEEKDAY(Input[[#This Row],[date_time]],2)</f>
        <v>1</v>
      </c>
      <c r="Q34991" t="str">
        <f>IF(Input[[#This Row],[weekday_in_number]]&gt;5,"Weekend", "Weekday")</f>
        <v>Weekday</v>
      </c>
      <c r="R34991" t="s">
        <v>70</v>
      </c>
    </row>
    <row r="34992" spans="1:18" x14ac:dyDescent="0.35">
      <c r="A34992" s="2">
        <v>43465.479166666664</v>
      </c>
      <c r="B34992" s="2" t="str">
        <f>TEXT(Input[[#This Row],[date_time]], "mmm")</f>
        <v>Dec</v>
      </c>
      <c r="C34992" s="7">
        <f>_xlfn.NUMBERVALUE(TEXT(Input[[#This Row],[date_time]],"DD"))</f>
        <v>31</v>
      </c>
      <c r="D34992" s="8">
        <f>_xlfn.NUMBERVALUE(TEXT(Input[[#This Row],[date_time]],"HH:MM"))</f>
        <v>0.47916666666666669</v>
      </c>
      <c r="E34992">
        <f>HOUR(Input[[#This Row],[date_time]])</f>
        <v>11</v>
      </c>
      <c r="F34992">
        <f>MINUTE(Input[[#This Row],[date_time]])</f>
        <v>30</v>
      </c>
      <c r="G34992" t="str">
        <f>IF(Input[[#This Row],[hour]]&gt;11,"PM", "AM")</f>
        <v>AM</v>
      </c>
      <c r="H34992">
        <v>3.82</v>
      </c>
      <c r="I34992">
        <v>0</v>
      </c>
      <c r="J34992">
        <v>100</v>
      </c>
      <c r="K34992">
        <v>19.010000000000002</v>
      </c>
      <c r="L34992">
        <v>19.7</v>
      </c>
      <c r="M34992">
        <v>0</v>
      </c>
      <c r="N34992">
        <f>((Input[[#This Row],[hour]]*3600)+(Input[[#This Row],[minutes]]*60))</f>
        <v>41400</v>
      </c>
      <c r="O34992" t="str">
        <f>TEXT(WEEKDAY(Input[[#This Row],[date_time]],1), "DDDD")</f>
        <v>Monday</v>
      </c>
      <c r="P34992">
        <f>WEEKDAY(Input[[#This Row],[date_time]],2)</f>
        <v>1</v>
      </c>
      <c r="Q34992" t="str">
        <f>IF(Input[[#This Row],[weekday_in_number]]&gt;5,"Weekend", "Weekday")</f>
        <v>Weekday</v>
      </c>
      <c r="R34992" t="s">
        <v>70</v>
      </c>
    </row>
    <row r="34993" spans="1:18" x14ac:dyDescent="0.35">
      <c r="A34993" s="2">
        <v>43465.489583333336</v>
      </c>
      <c r="B34993" s="2" t="str">
        <f>TEXT(Input[[#This Row],[date_time]], "mmm")</f>
        <v>Dec</v>
      </c>
      <c r="C34993" s="7">
        <f>_xlfn.NUMBERVALUE(TEXT(Input[[#This Row],[date_time]],"DD"))</f>
        <v>31</v>
      </c>
      <c r="D34993" s="8">
        <f>_xlfn.NUMBERVALUE(TEXT(Input[[#This Row],[date_time]],"HH:MM"))</f>
        <v>0.48958333333333331</v>
      </c>
      <c r="E34993">
        <f>HOUR(Input[[#This Row],[date_time]])</f>
        <v>11</v>
      </c>
      <c r="F34993">
        <f>MINUTE(Input[[#This Row],[date_time]])</f>
        <v>45</v>
      </c>
      <c r="G34993" t="str">
        <f>IF(Input[[#This Row],[hour]]&gt;11,"PM", "AM")</f>
        <v>AM</v>
      </c>
      <c r="H34993">
        <v>4</v>
      </c>
      <c r="I34993">
        <v>0</v>
      </c>
      <c r="J34993">
        <v>100</v>
      </c>
      <c r="K34993">
        <v>20.92</v>
      </c>
      <c r="L34993">
        <v>18.78</v>
      </c>
      <c r="M34993">
        <v>0</v>
      </c>
      <c r="N34993">
        <f>((Input[[#This Row],[hour]]*3600)+(Input[[#This Row],[minutes]]*60))</f>
        <v>42300</v>
      </c>
      <c r="O34993" t="str">
        <f>TEXT(WEEKDAY(Input[[#This Row],[date_time]],1), "DDDD")</f>
        <v>Monday</v>
      </c>
      <c r="P34993">
        <f>WEEKDAY(Input[[#This Row],[date_time]],2)</f>
        <v>1</v>
      </c>
      <c r="Q34993" t="str">
        <f>IF(Input[[#This Row],[weekday_in_number]]&gt;5,"Weekend", "Weekday")</f>
        <v>Weekday</v>
      </c>
      <c r="R34993" t="s">
        <v>70</v>
      </c>
    </row>
    <row r="34994" spans="1:18" x14ac:dyDescent="0.35">
      <c r="A34994" s="2">
        <v>43465.5</v>
      </c>
      <c r="B34994" s="2" t="str">
        <f>TEXT(Input[[#This Row],[date_time]], "mmm")</f>
        <v>Dec</v>
      </c>
      <c r="C34994" s="7">
        <f>_xlfn.NUMBERVALUE(TEXT(Input[[#This Row],[date_time]],"DD"))</f>
        <v>31</v>
      </c>
      <c r="D34994" s="8">
        <f>_xlfn.NUMBERVALUE(TEXT(Input[[#This Row],[date_time]],"HH:MM"))</f>
        <v>0.5</v>
      </c>
      <c r="E34994">
        <f>HOUR(Input[[#This Row],[date_time]])</f>
        <v>12</v>
      </c>
      <c r="F34994">
        <f>MINUTE(Input[[#This Row],[date_time]])</f>
        <v>0</v>
      </c>
      <c r="G34994" t="str">
        <f>IF(Input[[#This Row],[hour]]&gt;11,"PM", "AM")</f>
        <v>PM</v>
      </c>
      <c r="H34994">
        <v>4.07</v>
      </c>
      <c r="I34994">
        <v>0</v>
      </c>
      <c r="J34994">
        <v>100</v>
      </c>
      <c r="K34994">
        <v>20.63</v>
      </c>
      <c r="L34994">
        <v>19.36</v>
      </c>
      <c r="M34994">
        <v>0</v>
      </c>
      <c r="N34994">
        <f>((Input[[#This Row],[hour]]*3600)+(Input[[#This Row],[minutes]]*60))</f>
        <v>43200</v>
      </c>
      <c r="O34994" t="str">
        <f>TEXT(WEEKDAY(Input[[#This Row],[date_time]],1), "DDDD")</f>
        <v>Monday</v>
      </c>
      <c r="P34994">
        <f>WEEKDAY(Input[[#This Row],[date_time]],2)</f>
        <v>1</v>
      </c>
      <c r="Q34994" t="str">
        <f>IF(Input[[#This Row],[weekday_in_number]]&gt;5,"Weekend", "Weekday")</f>
        <v>Weekday</v>
      </c>
      <c r="R34994" t="s">
        <v>70</v>
      </c>
    </row>
    <row r="34995" spans="1:18" x14ac:dyDescent="0.35">
      <c r="A34995" s="2">
        <v>43465.510416666664</v>
      </c>
      <c r="B34995" s="2" t="str">
        <f>TEXT(Input[[#This Row],[date_time]], "mmm")</f>
        <v>Dec</v>
      </c>
      <c r="C34995" s="7">
        <f>_xlfn.NUMBERVALUE(TEXT(Input[[#This Row],[date_time]],"DD"))</f>
        <v>31</v>
      </c>
      <c r="D34995" s="8">
        <f>_xlfn.NUMBERVALUE(TEXT(Input[[#This Row],[date_time]],"HH:MM"))</f>
        <v>0.51041666666666663</v>
      </c>
      <c r="E34995">
        <f>HOUR(Input[[#This Row],[date_time]])</f>
        <v>12</v>
      </c>
      <c r="F34995">
        <f>MINUTE(Input[[#This Row],[date_time]])</f>
        <v>15</v>
      </c>
      <c r="G34995" t="str">
        <f>IF(Input[[#This Row],[hour]]&gt;11,"PM", "AM")</f>
        <v>PM</v>
      </c>
      <c r="H34995">
        <v>4.03</v>
      </c>
      <c r="I34995">
        <v>0</v>
      </c>
      <c r="J34995">
        <v>100</v>
      </c>
      <c r="K34995">
        <v>20.38</v>
      </c>
      <c r="L34995">
        <v>19.399999999999999</v>
      </c>
      <c r="M34995">
        <v>0</v>
      </c>
      <c r="N34995">
        <f>((Input[[#This Row],[hour]]*3600)+(Input[[#This Row],[minutes]]*60))</f>
        <v>44100</v>
      </c>
      <c r="O34995" t="str">
        <f>TEXT(WEEKDAY(Input[[#This Row],[date_time]],1), "DDDD")</f>
        <v>Monday</v>
      </c>
      <c r="P34995">
        <f>WEEKDAY(Input[[#This Row],[date_time]],2)</f>
        <v>1</v>
      </c>
      <c r="Q34995" t="str">
        <f>IF(Input[[#This Row],[weekday_in_number]]&gt;5,"Weekend", "Weekday")</f>
        <v>Weekday</v>
      </c>
      <c r="R34995" t="s">
        <v>70</v>
      </c>
    </row>
    <row r="34996" spans="1:18" x14ac:dyDescent="0.35">
      <c r="A34996" s="2">
        <v>43465.520833333336</v>
      </c>
      <c r="B34996" s="2" t="str">
        <f>TEXT(Input[[#This Row],[date_time]], "mmm")</f>
        <v>Dec</v>
      </c>
      <c r="C34996" s="7">
        <f>_xlfn.NUMBERVALUE(TEXT(Input[[#This Row],[date_time]],"DD"))</f>
        <v>31</v>
      </c>
      <c r="D34996" s="8">
        <f>_xlfn.NUMBERVALUE(TEXT(Input[[#This Row],[date_time]],"HH:MM"))</f>
        <v>0.52083333333333337</v>
      </c>
      <c r="E34996">
        <f>HOUR(Input[[#This Row],[date_time]])</f>
        <v>12</v>
      </c>
      <c r="F34996">
        <f>MINUTE(Input[[#This Row],[date_time]])</f>
        <v>30</v>
      </c>
      <c r="G34996" t="str">
        <f>IF(Input[[#This Row],[hour]]&gt;11,"PM", "AM")</f>
        <v>PM</v>
      </c>
      <c r="H34996">
        <v>4.0999999999999996</v>
      </c>
      <c r="I34996">
        <v>0</v>
      </c>
      <c r="J34996">
        <v>100</v>
      </c>
      <c r="K34996">
        <v>19.440000000000001</v>
      </c>
      <c r="L34996">
        <v>20.64</v>
      </c>
      <c r="M34996">
        <v>0</v>
      </c>
      <c r="N34996">
        <f>((Input[[#This Row],[hour]]*3600)+(Input[[#This Row],[minutes]]*60))</f>
        <v>45000</v>
      </c>
      <c r="O34996" t="str">
        <f>TEXT(WEEKDAY(Input[[#This Row],[date_time]],1), "DDDD")</f>
        <v>Monday</v>
      </c>
      <c r="P34996">
        <f>WEEKDAY(Input[[#This Row],[date_time]],2)</f>
        <v>1</v>
      </c>
      <c r="Q34996" t="str">
        <f>IF(Input[[#This Row],[weekday_in_number]]&gt;5,"Weekend", "Weekday")</f>
        <v>Weekday</v>
      </c>
      <c r="R34996" t="s">
        <v>70</v>
      </c>
    </row>
    <row r="34997" spans="1:18" x14ac:dyDescent="0.35">
      <c r="A34997" s="2">
        <v>43465.53125</v>
      </c>
      <c r="B34997" s="2" t="str">
        <f>TEXT(Input[[#This Row],[date_time]], "mmm")</f>
        <v>Dec</v>
      </c>
      <c r="C34997" s="7">
        <f>_xlfn.NUMBERVALUE(TEXT(Input[[#This Row],[date_time]],"DD"))</f>
        <v>31</v>
      </c>
      <c r="D34997" s="8">
        <f>_xlfn.NUMBERVALUE(TEXT(Input[[#This Row],[date_time]],"HH:MM"))</f>
        <v>0.53125</v>
      </c>
      <c r="E34997">
        <f>HOUR(Input[[#This Row],[date_time]])</f>
        <v>12</v>
      </c>
      <c r="F34997">
        <f>MINUTE(Input[[#This Row],[date_time]])</f>
        <v>45</v>
      </c>
      <c r="G34997" t="str">
        <f>IF(Input[[#This Row],[hour]]&gt;11,"PM", "AM")</f>
        <v>PM</v>
      </c>
      <c r="H34997">
        <v>3.35</v>
      </c>
      <c r="I34997">
        <v>0</v>
      </c>
      <c r="J34997">
        <v>100</v>
      </c>
      <c r="K34997">
        <v>13.21</v>
      </c>
      <c r="L34997">
        <v>24.58</v>
      </c>
      <c r="M34997">
        <v>0</v>
      </c>
      <c r="N34997">
        <f>((Input[[#This Row],[hour]]*3600)+(Input[[#This Row],[minutes]]*60))</f>
        <v>45900</v>
      </c>
      <c r="O34997" t="str">
        <f>TEXT(WEEKDAY(Input[[#This Row],[date_time]],1), "DDDD")</f>
        <v>Monday</v>
      </c>
      <c r="P34997">
        <f>WEEKDAY(Input[[#This Row],[date_time]],2)</f>
        <v>1</v>
      </c>
      <c r="Q34997" t="str">
        <f>IF(Input[[#This Row],[weekday_in_number]]&gt;5,"Weekend", "Weekday")</f>
        <v>Weekday</v>
      </c>
      <c r="R34997" t="s">
        <v>70</v>
      </c>
    </row>
    <row r="34998" spans="1:18" x14ac:dyDescent="0.35">
      <c r="A34998" s="2">
        <v>43465.541666666664</v>
      </c>
      <c r="B34998" s="2" t="str">
        <f>TEXT(Input[[#This Row],[date_time]], "mmm")</f>
        <v>Dec</v>
      </c>
      <c r="C34998" s="7">
        <f>_xlfn.NUMBERVALUE(TEXT(Input[[#This Row],[date_time]],"DD"))</f>
        <v>31</v>
      </c>
      <c r="D34998" s="8">
        <f>_xlfn.NUMBERVALUE(TEXT(Input[[#This Row],[date_time]],"HH:MM"))</f>
        <v>0.54166666666666663</v>
      </c>
      <c r="E34998">
        <f>HOUR(Input[[#This Row],[date_time]])</f>
        <v>13</v>
      </c>
      <c r="F34998">
        <f>MINUTE(Input[[#This Row],[date_time]])</f>
        <v>0</v>
      </c>
      <c r="G34998" t="str">
        <f>IF(Input[[#This Row],[hour]]&gt;11,"PM", "AM")</f>
        <v>PM</v>
      </c>
      <c r="H34998">
        <v>3.35</v>
      </c>
      <c r="I34998">
        <v>0</v>
      </c>
      <c r="J34998">
        <v>100</v>
      </c>
      <c r="K34998">
        <v>13.28</v>
      </c>
      <c r="L34998">
        <v>24.46</v>
      </c>
      <c r="M34998">
        <v>0</v>
      </c>
      <c r="N34998">
        <f>((Input[[#This Row],[hour]]*3600)+(Input[[#This Row],[minutes]]*60))</f>
        <v>46800</v>
      </c>
      <c r="O34998" t="str">
        <f>TEXT(WEEKDAY(Input[[#This Row],[date_time]],1), "DDDD")</f>
        <v>Monday</v>
      </c>
      <c r="P34998">
        <f>WEEKDAY(Input[[#This Row],[date_time]],2)</f>
        <v>1</v>
      </c>
      <c r="Q34998" t="str">
        <f>IF(Input[[#This Row],[weekday_in_number]]&gt;5,"Weekend", "Weekday")</f>
        <v>Weekday</v>
      </c>
      <c r="R34998" t="s">
        <v>70</v>
      </c>
    </row>
    <row r="34999" spans="1:18" x14ac:dyDescent="0.35">
      <c r="A34999" s="2">
        <v>43465.552083333336</v>
      </c>
      <c r="B34999" s="2" t="str">
        <f>TEXT(Input[[#This Row],[date_time]], "mmm")</f>
        <v>Dec</v>
      </c>
      <c r="C34999" s="7">
        <f>_xlfn.NUMBERVALUE(TEXT(Input[[#This Row],[date_time]],"DD"))</f>
        <v>31</v>
      </c>
      <c r="D34999" s="8">
        <f>_xlfn.NUMBERVALUE(TEXT(Input[[#This Row],[date_time]],"HH:MM"))</f>
        <v>0.55208333333333337</v>
      </c>
      <c r="E34999">
        <f>HOUR(Input[[#This Row],[date_time]])</f>
        <v>13</v>
      </c>
      <c r="F34999">
        <f>MINUTE(Input[[#This Row],[date_time]])</f>
        <v>15</v>
      </c>
      <c r="G34999" t="str">
        <f>IF(Input[[#This Row],[hour]]&gt;11,"PM", "AM")</f>
        <v>PM</v>
      </c>
      <c r="H34999">
        <v>3.35</v>
      </c>
      <c r="I34999">
        <v>0</v>
      </c>
      <c r="J34999">
        <v>100</v>
      </c>
      <c r="K34999">
        <v>13.54</v>
      </c>
      <c r="L34999">
        <v>24.02</v>
      </c>
      <c r="M34999">
        <v>0</v>
      </c>
      <c r="N34999">
        <f>((Input[[#This Row],[hour]]*3600)+(Input[[#This Row],[minutes]]*60))</f>
        <v>47700</v>
      </c>
      <c r="O34999" t="str">
        <f>TEXT(WEEKDAY(Input[[#This Row],[date_time]],1), "DDDD")</f>
        <v>Monday</v>
      </c>
      <c r="P34999">
        <f>WEEKDAY(Input[[#This Row],[date_time]],2)</f>
        <v>1</v>
      </c>
      <c r="Q34999" t="str">
        <f>IF(Input[[#This Row],[weekday_in_number]]&gt;5,"Weekend", "Weekday")</f>
        <v>Weekday</v>
      </c>
      <c r="R34999" t="s">
        <v>70</v>
      </c>
    </row>
    <row r="35000" spans="1:18" x14ac:dyDescent="0.35">
      <c r="A35000" s="2">
        <v>43465.5625</v>
      </c>
      <c r="B35000" s="2" t="str">
        <f>TEXT(Input[[#This Row],[date_time]], "mmm")</f>
        <v>Dec</v>
      </c>
      <c r="C35000" s="7">
        <f>_xlfn.NUMBERVALUE(TEXT(Input[[#This Row],[date_time]],"DD"))</f>
        <v>31</v>
      </c>
      <c r="D35000" s="8">
        <f>_xlfn.NUMBERVALUE(TEXT(Input[[#This Row],[date_time]],"HH:MM"))</f>
        <v>0.5625</v>
      </c>
      <c r="E35000">
        <f>HOUR(Input[[#This Row],[date_time]])</f>
        <v>13</v>
      </c>
      <c r="F35000">
        <f>MINUTE(Input[[#This Row],[date_time]])</f>
        <v>30</v>
      </c>
      <c r="G35000" t="str">
        <f>IF(Input[[#This Row],[hour]]&gt;11,"PM", "AM")</f>
        <v>PM</v>
      </c>
      <c r="H35000">
        <v>3.31</v>
      </c>
      <c r="I35000">
        <v>0</v>
      </c>
      <c r="J35000">
        <v>100</v>
      </c>
      <c r="K35000">
        <v>13.5</v>
      </c>
      <c r="L35000">
        <v>23.81</v>
      </c>
      <c r="M35000">
        <v>0</v>
      </c>
      <c r="N35000">
        <f>((Input[[#This Row],[hour]]*3600)+(Input[[#This Row],[minutes]]*60))</f>
        <v>48600</v>
      </c>
      <c r="O35000" t="str">
        <f>TEXT(WEEKDAY(Input[[#This Row],[date_time]],1), "DDDD")</f>
        <v>Monday</v>
      </c>
      <c r="P35000">
        <f>WEEKDAY(Input[[#This Row],[date_time]],2)</f>
        <v>1</v>
      </c>
      <c r="Q35000" t="str">
        <f>IF(Input[[#This Row],[weekday_in_number]]&gt;5,"Weekend", "Weekday")</f>
        <v>Weekday</v>
      </c>
      <c r="R35000" t="s">
        <v>70</v>
      </c>
    </row>
    <row r="35001" spans="1:18" x14ac:dyDescent="0.35">
      <c r="A35001" s="2">
        <v>43465.572916666664</v>
      </c>
      <c r="B35001" s="2" t="str">
        <f>TEXT(Input[[#This Row],[date_time]], "mmm")</f>
        <v>Dec</v>
      </c>
      <c r="C35001" s="7">
        <f>_xlfn.NUMBERVALUE(TEXT(Input[[#This Row],[date_time]],"DD"))</f>
        <v>31</v>
      </c>
      <c r="D35001" s="8">
        <f>_xlfn.NUMBERVALUE(TEXT(Input[[#This Row],[date_time]],"HH:MM"))</f>
        <v>0.57291666666666663</v>
      </c>
      <c r="E35001">
        <f>HOUR(Input[[#This Row],[date_time]])</f>
        <v>13</v>
      </c>
      <c r="F35001">
        <f>MINUTE(Input[[#This Row],[date_time]])</f>
        <v>45</v>
      </c>
      <c r="G35001" t="str">
        <f>IF(Input[[#This Row],[hour]]&gt;11,"PM", "AM")</f>
        <v>PM</v>
      </c>
      <c r="H35001">
        <v>3.31</v>
      </c>
      <c r="I35001">
        <v>0</v>
      </c>
      <c r="J35001">
        <v>100</v>
      </c>
      <c r="K35001">
        <v>13.68</v>
      </c>
      <c r="L35001">
        <v>23.52</v>
      </c>
      <c r="M35001">
        <v>0</v>
      </c>
      <c r="N35001">
        <f>((Input[[#This Row],[hour]]*3600)+(Input[[#This Row],[minutes]]*60))</f>
        <v>49500</v>
      </c>
      <c r="O35001" t="str">
        <f>TEXT(WEEKDAY(Input[[#This Row],[date_time]],1), "DDDD")</f>
        <v>Monday</v>
      </c>
      <c r="P35001">
        <f>WEEKDAY(Input[[#This Row],[date_time]],2)</f>
        <v>1</v>
      </c>
      <c r="Q35001" t="str">
        <f>IF(Input[[#This Row],[weekday_in_number]]&gt;5,"Weekend", "Weekday")</f>
        <v>Weekday</v>
      </c>
      <c r="R35001" t="s">
        <v>70</v>
      </c>
    </row>
    <row r="35002" spans="1:18" x14ac:dyDescent="0.35">
      <c r="A35002" s="2">
        <v>43465.583333333336</v>
      </c>
      <c r="B35002" s="2" t="str">
        <f>TEXT(Input[[#This Row],[date_time]], "mmm")</f>
        <v>Dec</v>
      </c>
      <c r="C35002" s="7">
        <f>_xlfn.NUMBERVALUE(TEXT(Input[[#This Row],[date_time]],"DD"))</f>
        <v>31</v>
      </c>
      <c r="D35002" s="8">
        <f>_xlfn.NUMBERVALUE(TEXT(Input[[#This Row],[date_time]],"HH:MM"))</f>
        <v>0.58333333333333337</v>
      </c>
      <c r="E35002">
        <f>HOUR(Input[[#This Row],[date_time]])</f>
        <v>14</v>
      </c>
      <c r="F35002">
        <f>MINUTE(Input[[#This Row],[date_time]])</f>
        <v>0</v>
      </c>
      <c r="G35002" t="str">
        <f>IF(Input[[#This Row],[hour]]&gt;11,"PM", "AM")</f>
        <v>PM</v>
      </c>
      <c r="H35002">
        <v>3.35</v>
      </c>
      <c r="I35002">
        <v>0</v>
      </c>
      <c r="J35002">
        <v>100</v>
      </c>
      <c r="K35002">
        <v>13.57</v>
      </c>
      <c r="L35002">
        <v>23.97</v>
      </c>
      <c r="M35002">
        <v>0</v>
      </c>
      <c r="N35002">
        <f>((Input[[#This Row],[hour]]*3600)+(Input[[#This Row],[minutes]]*60))</f>
        <v>50400</v>
      </c>
      <c r="O35002" t="str">
        <f>TEXT(WEEKDAY(Input[[#This Row],[date_time]],1), "DDDD")</f>
        <v>Monday</v>
      </c>
      <c r="P35002">
        <f>WEEKDAY(Input[[#This Row],[date_time]],2)</f>
        <v>1</v>
      </c>
      <c r="Q35002" t="str">
        <f>IF(Input[[#This Row],[weekday_in_number]]&gt;5,"Weekend", "Weekday")</f>
        <v>Weekday</v>
      </c>
      <c r="R35002" t="s">
        <v>70</v>
      </c>
    </row>
    <row r="35003" spans="1:18" x14ac:dyDescent="0.35">
      <c r="A35003" s="2">
        <v>43465.59375</v>
      </c>
      <c r="B35003" s="2" t="str">
        <f>TEXT(Input[[#This Row],[date_time]], "mmm")</f>
        <v>Dec</v>
      </c>
      <c r="C35003" s="7">
        <f>_xlfn.NUMBERVALUE(TEXT(Input[[#This Row],[date_time]],"DD"))</f>
        <v>31</v>
      </c>
      <c r="D35003" s="8">
        <f>_xlfn.NUMBERVALUE(TEXT(Input[[#This Row],[date_time]],"HH:MM"))</f>
        <v>0.59375</v>
      </c>
      <c r="E35003">
        <f>HOUR(Input[[#This Row],[date_time]])</f>
        <v>14</v>
      </c>
      <c r="F35003">
        <f>MINUTE(Input[[#This Row],[date_time]])</f>
        <v>15</v>
      </c>
      <c r="G35003" t="str">
        <f>IF(Input[[#This Row],[hour]]&gt;11,"PM", "AM")</f>
        <v>PM</v>
      </c>
      <c r="H35003">
        <v>3.35</v>
      </c>
      <c r="I35003">
        <v>0</v>
      </c>
      <c r="J35003">
        <v>100</v>
      </c>
      <c r="K35003">
        <v>13.43</v>
      </c>
      <c r="L35003">
        <v>24.2</v>
      </c>
      <c r="M35003">
        <v>0</v>
      </c>
      <c r="N35003">
        <f>((Input[[#This Row],[hour]]*3600)+(Input[[#This Row],[minutes]]*60))</f>
        <v>51300</v>
      </c>
      <c r="O35003" t="str">
        <f>TEXT(WEEKDAY(Input[[#This Row],[date_time]],1), "DDDD")</f>
        <v>Monday</v>
      </c>
      <c r="P35003">
        <f>WEEKDAY(Input[[#This Row],[date_time]],2)</f>
        <v>1</v>
      </c>
      <c r="Q35003" t="str">
        <f>IF(Input[[#This Row],[weekday_in_number]]&gt;5,"Weekend", "Weekday")</f>
        <v>Weekday</v>
      </c>
      <c r="R35003" t="s">
        <v>70</v>
      </c>
    </row>
    <row r="35004" spans="1:18" x14ac:dyDescent="0.35">
      <c r="A35004" s="2">
        <v>43465.604166666664</v>
      </c>
      <c r="B35004" s="2" t="str">
        <f>TEXT(Input[[#This Row],[date_time]], "mmm")</f>
        <v>Dec</v>
      </c>
      <c r="C35004" s="7">
        <f>_xlfn.NUMBERVALUE(TEXT(Input[[#This Row],[date_time]],"DD"))</f>
        <v>31</v>
      </c>
      <c r="D35004" s="8">
        <f>_xlfn.NUMBERVALUE(TEXT(Input[[#This Row],[date_time]],"HH:MM"))</f>
        <v>0.60416666666666663</v>
      </c>
      <c r="E35004">
        <f>HOUR(Input[[#This Row],[date_time]])</f>
        <v>14</v>
      </c>
      <c r="F35004">
        <f>MINUTE(Input[[#This Row],[date_time]])</f>
        <v>30</v>
      </c>
      <c r="G35004" t="str">
        <f>IF(Input[[#This Row],[hour]]&gt;11,"PM", "AM")</f>
        <v>PM</v>
      </c>
      <c r="H35004">
        <v>3.56</v>
      </c>
      <c r="I35004">
        <v>0</v>
      </c>
      <c r="J35004">
        <v>100</v>
      </c>
      <c r="K35004">
        <v>15.34</v>
      </c>
      <c r="L35004">
        <v>22.61</v>
      </c>
      <c r="M35004">
        <v>0</v>
      </c>
      <c r="N35004">
        <f>((Input[[#This Row],[hour]]*3600)+(Input[[#This Row],[minutes]]*60))</f>
        <v>52200</v>
      </c>
      <c r="O35004" t="str">
        <f>TEXT(WEEKDAY(Input[[#This Row],[date_time]],1), "DDDD")</f>
        <v>Monday</v>
      </c>
      <c r="P35004">
        <f>WEEKDAY(Input[[#This Row],[date_time]],2)</f>
        <v>1</v>
      </c>
      <c r="Q35004" t="str">
        <f>IF(Input[[#This Row],[weekday_in_number]]&gt;5,"Weekend", "Weekday")</f>
        <v>Weekday</v>
      </c>
      <c r="R35004" t="s">
        <v>70</v>
      </c>
    </row>
    <row r="35005" spans="1:18" x14ac:dyDescent="0.35">
      <c r="A35005" s="2">
        <v>43465.614583333336</v>
      </c>
      <c r="B35005" s="2" t="str">
        <f>TEXT(Input[[#This Row],[date_time]], "mmm")</f>
        <v>Dec</v>
      </c>
      <c r="C35005" s="7">
        <f>_xlfn.NUMBERVALUE(TEXT(Input[[#This Row],[date_time]],"DD"))</f>
        <v>31</v>
      </c>
      <c r="D35005" s="8">
        <f>_xlfn.NUMBERVALUE(TEXT(Input[[#This Row],[date_time]],"HH:MM"))</f>
        <v>0.61458333333333337</v>
      </c>
      <c r="E35005">
        <f>HOUR(Input[[#This Row],[date_time]])</f>
        <v>14</v>
      </c>
      <c r="F35005">
        <f>MINUTE(Input[[#This Row],[date_time]])</f>
        <v>45</v>
      </c>
      <c r="G35005" t="str">
        <f>IF(Input[[#This Row],[hour]]&gt;11,"PM", "AM")</f>
        <v>PM</v>
      </c>
      <c r="H35005">
        <v>4.07</v>
      </c>
      <c r="I35005">
        <v>0</v>
      </c>
      <c r="J35005">
        <v>100</v>
      </c>
      <c r="K35005">
        <v>20.16</v>
      </c>
      <c r="L35005">
        <v>19.79</v>
      </c>
      <c r="M35005">
        <v>0</v>
      </c>
      <c r="N35005">
        <f>((Input[[#This Row],[hour]]*3600)+(Input[[#This Row],[minutes]]*60))</f>
        <v>53100</v>
      </c>
      <c r="O35005" t="str">
        <f>TEXT(WEEKDAY(Input[[#This Row],[date_time]],1), "DDDD")</f>
        <v>Monday</v>
      </c>
      <c r="P35005">
        <f>WEEKDAY(Input[[#This Row],[date_time]],2)</f>
        <v>1</v>
      </c>
      <c r="Q35005" t="str">
        <f>IF(Input[[#This Row],[weekday_in_number]]&gt;5,"Weekend", "Weekday")</f>
        <v>Weekday</v>
      </c>
      <c r="R35005" t="s">
        <v>70</v>
      </c>
    </row>
    <row r="35006" spans="1:18" x14ac:dyDescent="0.35">
      <c r="A35006" s="2">
        <v>43465.625</v>
      </c>
      <c r="B35006" s="2" t="str">
        <f>TEXT(Input[[#This Row],[date_time]], "mmm")</f>
        <v>Dec</v>
      </c>
      <c r="C35006" s="7">
        <f>_xlfn.NUMBERVALUE(TEXT(Input[[#This Row],[date_time]],"DD"))</f>
        <v>31</v>
      </c>
      <c r="D35006" s="8">
        <f>_xlfn.NUMBERVALUE(TEXT(Input[[#This Row],[date_time]],"HH:MM"))</f>
        <v>0.625</v>
      </c>
      <c r="E35006">
        <f>HOUR(Input[[#This Row],[date_time]])</f>
        <v>15</v>
      </c>
      <c r="F35006">
        <f>MINUTE(Input[[#This Row],[date_time]])</f>
        <v>0</v>
      </c>
      <c r="G35006" t="str">
        <f>IF(Input[[#This Row],[hour]]&gt;11,"PM", "AM")</f>
        <v>PM</v>
      </c>
      <c r="H35006">
        <v>3.53</v>
      </c>
      <c r="I35006">
        <v>0</v>
      </c>
      <c r="J35006">
        <v>100</v>
      </c>
      <c r="K35006">
        <v>14.9</v>
      </c>
      <c r="L35006">
        <v>23.05</v>
      </c>
      <c r="M35006">
        <v>0</v>
      </c>
      <c r="N35006">
        <f>((Input[[#This Row],[hour]]*3600)+(Input[[#This Row],[minutes]]*60))</f>
        <v>54000</v>
      </c>
      <c r="O35006" t="str">
        <f>TEXT(WEEKDAY(Input[[#This Row],[date_time]],1), "DDDD")</f>
        <v>Monday</v>
      </c>
      <c r="P35006">
        <f>WEEKDAY(Input[[#This Row],[date_time]],2)</f>
        <v>1</v>
      </c>
      <c r="Q35006" t="str">
        <f>IF(Input[[#This Row],[weekday_in_number]]&gt;5,"Weekend", "Weekday")</f>
        <v>Weekday</v>
      </c>
      <c r="R35006" t="s">
        <v>70</v>
      </c>
    </row>
    <row r="35007" spans="1:18" x14ac:dyDescent="0.35">
      <c r="A35007" s="2">
        <v>43465.635416666664</v>
      </c>
      <c r="B35007" s="2" t="str">
        <f>TEXT(Input[[#This Row],[date_time]], "mmm")</f>
        <v>Dec</v>
      </c>
      <c r="C35007" s="7">
        <f>_xlfn.NUMBERVALUE(TEXT(Input[[#This Row],[date_time]],"DD"))</f>
        <v>31</v>
      </c>
      <c r="D35007" s="8">
        <f>_xlfn.NUMBERVALUE(TEXT(Input[[#This Row],[date_time]],"HH:MM"))</f>
        <v>0.63541666666666663</v>
      </c>
      <c r="E35007">
        <f>HOUR(Input[[#This Row],[date_time]])</f>
        <v>15</v>
      </c>
      <c r="F35007">
        <f>MINUTE(Input[[#This Row],[date_time]])</f>
        <v>15</v>
      </c>
      <c r="G35007" t="str">
        <f>IF(Input[[#This Row],[hour]]&gt;11,"PM", "AM")</f>
        <v>PM</v>
      </c>
      <c r="H35007">
        <v>3.42</v>
      </c>
      <c r="I35007">
        <v>0</v>
      </c>
      <c r="J35007">
        <v>100</v>
      </c>
      <c r="K35007">
        <v>13.36</v>
      </c>
      <c r="L35007">
        <v>24.8</v>
      </c>
      <c r="M35007">
        <v>0</v>
      </c>
      <c r="N35007">
        <f>((Input[[#This Row],[hour]]*3600)+(Input[[#This Row],[minutes]]*60))</f>
        <v>54900</v>
      </c>
      <c r="O35007" t="str">
        <f>TEXT(WEEKDAY(Input[[#This Row],[date_time]],1), "DDDD")</f>
        <v>Monday</v>
      </c>
      <c r="P35007">
        <f>WEEKDAY(Input[[#This Row],[date_time]],2)</f>
        <v>1</v>
      </c>
      <c r="Q35007" t="str">
        <f>IF(Input[[#This Row],[weekday_in_number]]&gt;5,"Weekend", "Weekday")</f>
        <v>Weekday</v>
      </c>
      <c r="R35007" t="s">
        <v>70</v>
      </c>
    </row>
    <row r="35008" spans="1:18" x14ac:dyDescent="0.35">
      <c r="A35008" s="2">
        <v>43465.645833333336</v>
      </c>
      <c r="B35008" s="2" t="str">
        <f>TEXT(Input[[#This Row],[date_time]], "mmm")</f>
        <v>Dec</v>
      </c>
      <c r="C35008" s="7">
        <f>_xlfn.NUMBERVALUE(TEXT(Input[[#This Row],[date_time]],"DD"))</f>
        <v>31</v>
      </c>
      <c r="D35008" s="8">
        <f>_xlfn.NUMBERVALUE(TEXT(Input[[#This Row],[date_time]],"HH:MM"))</f>
        <v>0.64583333333333337</v>
      </c>
      <c r="E35008">
        <f>HOUR(Input[[#This Row],[date_time]])</f>
        <v>15</v>
      </c>
      <c r="F35008">
        <f>MINUTE(Input[[#This Row],[date_time]])</f>
        <v>30</v>
      </c>
      <c r="G35008" t="str">
        <f>IF(Input[[#This Row],[hour]]&gt;11,"PM", "AM")</f>
        <v>PM</v>
      </c>
      <c r="H35008">
        <v>4.07</v>
      </c>
      <c r="I35008">
        <v>0</v>
      </c>
      <c r="J35008">
        <v>100</v>
      </c>
      <c r="K35008">
        <v>20.23</v>
      </c>
      <c r="L35008">
        <v>19.72</v>
      </c>
      <c r="M35008">
        <v>0</v>
      </c>
      <c r="N35008">
        <f>((Input[[#This Row],[hour]]*3600)+(Input[[#This Row],[minutes]]*60))</f>
        <v>55800</v>
      </c>
      <c r="O35008" t="str">
        <f>TEXT(WEEKDAY(Input[[#This Row],[date_time]],1), "DDDD")</f>
        <v>Monday</v>
      </c>
      <c r="P35008">
        <f>WEEKDAY(Input[[#This Row],[date_time]],2)</f>
        <v>1</v>
      </c>
      <c r="Q35008" t="str">
        <f>IF(Input[[#This Row],[weekday_in_number]]&gt;5,"Weekend", "Weekday")</f>
        <v>Weekday</v>
      </c>
      <c r="R35008" t="s">
        <v>70</v>
      </c>
    </row>
    <row r="35009" spans="1:18" x14ac:dyDescent="0.35">
      <c r="A35009" s="2">
        <v>43465.65625</v>
      </c>
      <c r="B35009" s="2" t="str">
        <f>TEXT(Input[[#This Row],[date_time]], "mmm")</f>
        <v>Dec</v>
      </c>
      <c r="C35009" s="7">
        <f>_xlfn.NUMBERVALUE(TEXT(Input[[#This Row],[date_time]],"DD"))</f>
        <v>31</v>
      </c>
      <c r="D35009" s="8">
        <f>_xlfn.NUMBERVALUE(TEXT(Input[[#This Row],[date_time]],"HH:MM"))</f>
        <v>0.65625</v>
      </c>
      <c r="E35009">
        <f>HOUR(Input[[#This Row],[date_time]])</f>
        <v>15</v>
      </c>
      <c r="F35009">
        <f>MINUTE(Input[[#This Row],[date_time]])</f>
        <v>45</v>
      </c>
      <c r="G35009" t="str">
        <f>IF(Input[[#This Row],[hour]]&gt;11,"PM", "AM")</f>
        <v>PM</v>
      </c>
      <c r="H35009">
        <v>4.07</v>
      </c>
      <c r="I35009">
        <v>0</v>
      </c>
      <c r="J35009">
        <v>100</v>
      </c>
      <c r="K35009">
        <v>20.3</v>
      </c>
      <c r="L35009">
        <v>19.66</v>
      </c>
      <c r="M35009">
        <v>0</v>
      </c>
      <c r="N35009">
        <f>((Input[[#This Row],[hour]]*3600)+(Input[[#This Row],[minutes]]*60))</f>
        <v>56700</v>
      </c>
      <c r="O35009" t="str">
        <f>TEXT(WEEKDAY(Input[[#This Row],[date_time]],1), "DDDD")</f>
        <v>Monday</v>
      </c>
      <c r="P35009">
        <f>WEEKDAY(Input[[#This Row],[date_time]],2)</f>
        <v>1</v>
      </c>
      <c r="Q35009" t="str">
        <f>IF(Input[[#This Row],[weekday_in_number]]&gt;5,"Weekend", "Weekday")</f>
        <v>Weekday</v>
      </c>
      <c r="R35009" t="s">
        <v>70</v>
      </c>
    </row>
    <row r="35010" spans="1:18" x14ac:dyDescent="0.35">
      <c r="A35010" s="2">
        <v>43465.666666666664</v>
      </c>
      <c r="B35010" s="2" t="str">
        <f>TEXT(Input[[#This Row],[date_time]], "mmm")</f>
        <v>Dec</v>
      </c>
      <c r="C35010" s="7">
        <f>_xlfn.NUMBERVALUE(TEXT(Input[[#This Row],[date_time]],"DD"))</f>
        <v>31</v>
      </c>
      <c r="D35010" s="8">
        <f>_xlfn.NUMBERVALUE(TEXT(Input[[#This Row],[date_time]],"HH:MM"))</f>
        <v>0.66666666666666663</v>
      </c>
      <c r="E35010">
        <f>HOUR(Input[[#This Row],[date_time]])</f>
        <v>16</v>
      </c>
      <c r="F35010">
        <f>MINUTE(Input[[#This Row],[date_time]])</f>
        <v>0</v>
      </c>
      <c r="G35010" t="str">
        <f>IF(Input[[#This Row],[hour]]&gt;11,"PM", "AM")</f>
        <v>PM</v>
      </c>
      <c r="H35010">
        <v>4.03</v>
      </c>
      <c r="I35010">
        <v>0</v>
      </c>
      <c r="J35010">
        <v>100</v>
      </c>
      <c r="K35010">
        <v>20.27</v>
      </c>
      <c r="L35010">
        <v>19.5</v>
      </c>
      <c r="M35010">
        <v>0</v>
      </c>
      <c r="N35010">
        <f>((Input[[#This Row],[hour]]*3600)+(Input[[#This Row],[minutes]]*60))</f>
        <v>57600</v>
      </c>
      <c r="O35010" t="str">
        <f>TEXT(WEEKDAY(Input[[#This Row],[date_time]],1), "DDDD")</f>
        <v>Monday</v>
      </c>
      <c r="P35010">
        <f>WEEKDAY(Input[[#This Row],[date_time]],2)</f>
        <v>1</v>
      </c>
      <c r="Q35010" t="str">
        <f>IF(Input[[#This Row],[weekday_in_number]]&gt;5,"Weekend", "Weekday")</f>
        <v>Weekday</v>
      </c>
      <c r="R35010" t="s">
        <v>70</v>
      </c>
    </row>
    <row r="35011" spans="1:18" x14ac:dyDescent="0.35">
      <c r="A35011" s="2">
        <v>43465.677083333336</v>
      </c>
      <c r="B35011" s="2" t="str">
        <f>TEXT(Input[[#This Row],[date_time]], "mmm")</f>
        <v>Dec</v>
      </c>
      <c r="C35011" s="7">
        <f>_xlfn.NUMBERVALUE(TEXT(Input[[#This Row],[date_time]],"DD"))</f>
        <v>31</v>
      </c>
      <c r="D35011" s="8">
        <f>_xlfn.NUMBERVALUE(TEXT(Input[[#This Row],[date_time]],"HH:MM"))</f>
        <v>0.67708333333333337</v>
      </c>
      <c r="E35011">
        <f>HOUR(Input[[#This Row],[date_time]])</f>
        <v>16</v>
      </c>
      <c r="F35011">
        <f>MINUTE(Input[[#This Row],[date_time]])</f>
        <v>15</v>
      </c>
      <c r="G35011" t="str">
        <f>IF(Input[[#This Row],[hour]]&gt;11,"PM", "AM")</f>
        <v>PM</v>
      </c>
      <c r="H35011">
        <v>4.07</v>
      </c>
      <c r="I35011">
        <v>0</v>
      </c>
      <c r="J35011">
        <v>100</v>
      </c>
      <c r="K35011">
        <v>20.38</v>
      </c>
      <c r="L35011">
        <v>19.579999999999998</v>
      </c>
      <c r="M35011">
        <v>0</v>
      </c>
      <c r="N35011">
        <f>((Input[[#This Row],[hour]]*3600)+(Input[[#This Row],[minutes]]*60))</f>
        <v>58500</v>
      </c>
      <c r="O35011" t="str">
        <f>TEXT(WEEKDAY(Input[[#This Row],[date_time]],1), "DDDD")</f>
        <v>Monday</v>
      </c>
      <c r="P35011">
        <f>WEEKDAY(Input[[#This Row],[date_time]],2)</f>
        <v>1</v>
      </c>
      <c r="Q35011" t="str">
        <f>IF(Input[[#This Row],[weekday_in_number]]&gt;5,"Weekend", "Weekday")</f>
        <v>Weekday</v>
      </c>
      <c r="R35011" t="s">
        <v>70</v>
      </c>
    </row>
    <row r="35012" spans="1:18" x14ac:dyDescent="0.35">
      <c r="A35012" s="2">
        <v>43465.6875</v>
      </c>
      <c r="B35012" s="2" t="str">
        <f>TEXT(Input[[#This Row],[date_time]], "mmm")</f>
        <v>Dec</v>
      </c>
      <c r="C35012" s="7">
        <f>_xlfn.NUMBERVALUE(TEXT(Input[[#This Row],[date_time]],"DD"))</f>
        <v>31</v>
      </c>
      <c r="D35012" s="8">
        <f>_xlfn.NUMBERVALUE(TEXT(Input[[#This Row],[date_time]],"HH:MM"))</f>
        <v>0.6875</v>
      </c>
      <c r="E35012">
        <f>HOUR(Input[[#This Row],[date_time]])</f>
        <v>16</v>
      </c>
      <c r="F35012">
        <f>MINUTE(Input[[#This Row],[date_time]])</f>
        <v>30</v>
      </c>
      <c r="G35012" t="str">
        <f>IF(Input[[#This Row],[hour]]&gt;11,"PM", "AM")</f>
        <v>PM</v>
      </c>
      <c r="H35012">
        <v>3.92</v>
      </c>
      <c r="I35012">
        <v>0</v>
      </c>
      <c r="J35012">
        <v>100</v>
      </c>
      <c r="K35012">
        <v>18.829999999999998</v>
      </c>
      <c r="L35012">
        <v>20.38</v>
      </c>
      <c r="M35012">
        <v>0</v>
      </c>
      <c r="N35012">
        <f>((Input[[#This Row],[hour]]*3600)+(Input[[#This Row],[minutes]]*60))</f>
        <v>59400</v>
      </c>
      <c r="O35012" t="str">
        <f>TEXT(WEEKDAY(Input[[#This Row],[date_time]],1), "DDDD")</f>
        <v>Monday</v>
      </c>
      <c r="P35012">
        <f>WEEKDAY(Input[[#This Row],[date_time]],2)</f>
        <v>1</v>
      </c>
      <c r="Q35012" t="str">
        <f>IF(Input[[#This Row],[weekday_in_number]]&gt;5,"Weekend", "Weekday")</f>
        <v>Weekday</v>
      </c>
      <c r="R35012" t="s">
        <v>70</v>
      </c>
    </row>
    <row r="35013" spans="1:18" x14ac:dyDescent="0.35">
      <c r="A35013" s="2">
        <v>43465.697916666664</v>
      </c>
      <c r="B35013" s="2" t="str">
        <f>TEXT(Input[[#This Row],[date_time]], "mmm")</f>
        <v>Dec</v>
      </c>
      <c r="C35013" s="7">
        <f>_xlfn.NUMBERVALUE(TEXT(Input[[#This Row],[date_time]],"DD"))</f>
        <v>31</v>
      </c>
      <c r="D35013" s="8">
        <f>_xlfn.NUMBERVALUE(TEXT(Input[[#This Row],[date_time]],"HH:MM"))</f>
        <v>0.69791666666666663</v>
      </c>
      <c r="E35013">
        <f>HOUR(Input[[#This Row],[date_time]])</f>
        <v>16</v>
      </c>
      <c r="F35013">
        <f>MINUTE(Input[[#This Row],[date_time]])</f>
        <v>45</v>
      </c>
      <c r="G35013" t="str">
        <f>IF(Input[[#This Row],[hour]]&gt;11,"PM", "AM")</f>
        <v>PM</v>
      </c>
      <c r="H35013">
        <v>3.31</v>
      </c>
      <c r="I35013">
        <v>0</v>
      </c>
      <c r="J35013">
        <v>100</v>
      </c>
      <c r="K35013">
        <v>13.57</v>
      </c>
      <c r="L35013">
        <v>23.7</v>
      </c>
      <c r="M35013">
        <v>0</v>
      </c>
      <c r="N35013">
        <f>((Input[[#This Row],[hour]]*3600)+(Input[[#This Row],[minutes]]*60))</f>
        <v>60300</v>
      </c>
      <c r="O35013" t="str">
        <f>TEXT(WEEKDAY(Input[[#This Row],[date_time]],1), "DDDD")</f>
        <v>Monday</v>
      </c>
      <c r="P35013">
        <f>WEEKDAY(Input[[#This Row],[date_time]],2)</f>
        <v>1</v>
      </c>
      <c r="Q35013" t="str">
        <f>IF(Input[[#This Row],[weekday_in_number]]&gt;5,"Weekend", "Weekday")</f>
        <v>Weekday</v>
      </c>
      <c r="R35013" t="s">
        <v>70</v>
      </c>
    </row>
    <row r="35014" spans="1:18" x14ac:dyDescent="0.35">
      <c r="A35014" s="2">
        <v>43465.708333333336</v>
      </c>
      <c r="B35014" s="2" t="str">
        <f>TEXT(Input[[#This Row],[date_time]], "mmm")</f>
        <v>Dec</v>
      </c>
      <c r="C35014" s="7">
        <f>_xlfn.NUMBERVALUE(TEXT(Input[[#This Row],[date_time]],"DD"))</f>
        <v>31</v>
      </c>
      <c r="D35014" s="8">
        <f>_xlfn.NUMBERVALUE(TEXT(Input[[#This Row],[date_time]],"HH:MM"))</f>
        <v>0.70833333333333337</v>
      </c>
      <c r="E35014">
        <f>HOUR(Input[[#This Row],[date_time]])</f>
        <v>17</v>
      </c>
      <c r="F35014">
        <f>MINUTE(Input[[#This Row],[date_time]])</f>
        <v>0</v>
      </c>
      <c r="G35014" t="str">
        <f>IF(Input[[#This Row],[hour]]&gt;11,"PM", "AM")</f>
        <v>PM</v>
      </c>
      <c r="H35014">
        <v>3.31</v>
      </c>
      <c r="I35014">
        <v>0</v>
      </c>
      <c r="J35014">
        <v>100</v>
      </c>
      <c r="K35014">
        <v>13.61</v>
      </c>
      <c r="L35014">
        <v>23.63</v>
      </c>
      <c r="M35014">
        <v>0</v>
      </c>
      <c r="N35014">
        <f>((Input[[#This Row],[hour]]*3600)+(Input[[#This Row],[minutes]]*60))</f>
        <v>61200</v>
      </c>
      <c r="O35014" t="str">
        <f>TEXT(WEEKDAY(Input[[#This Row],[date_time]],1), "DDDD")</f>
        <v>Monday</v>
      </c>
      <c r="P35014">
        <f>WEEKDAY(Input[[#This Row],[date_time]],2)</f>
        <v>1</v>
      </c>
      <c r="Q35014" t="str">
        <f>IF(Input[[#This Row],[weekday_in_number]]&gt;5,"Weekend", "Weekday")</f>
        <v>Weekday</v>
      </c>
      <c r="R35014" t="s">
        <v>70</v>
      </c>
    </row>
    <row r="35015" spans="1:18" x14ac:dyDescent="0.35">
      <c r="A35015" s="2">
        <v>43465.71875</v>
      </c>
      <c r="B35015" s="2" t="str">
        <f>TEXT(Input[[#This Row],[date_time]], "mmm")</f>
        <v>Dec</v>
      </c>
      <c r="C35015" s="7">
        <f>_xlfn.NUMBERVALUE(TEXT(Input[[#This Row],[date_time]],"DD"))</f>
        <v>31</v>
      </c>
      <c r="D35015" s="8">
        <f>_xlfn.NUMBERVALUE(TEXT(Input[[#This Row],[date_time]],"HH:MM"))</f>
        <v>0.71875</v>
      </c>
      <c r="E35015">
        <f>HOUR(Input[[#This Row],[date_time]])</f>
        <v>17</v>
      </c>
      <c r="F35015">
        <f>MINUTE(Input[[#This Row],[date_time]])</f>
        <v>15</v>
      </c>
      <c r="G35015" t="str">
        <f>IF(Input[[#This Row],[hour]]&gt;11,"PM", "AM")</f>
        <v>PM</v>
      </c>
      <c r="H35015">
        <v>3.35</v>
      </c>
      <c r="I35015">
        <v>0</v>
      </c>
      <c r="J35015">
        <v>100</v>
      </c>
      <c r="K35015">
        <v>13.36</v>
      </c>
      <c r="L35015">
        <v>24.32</v>
      </c>
      <c r="M35015">
        <v>0</v>
      </c>
      <c r="N35015">
        <f>((Input[[#This Row],[hour]]*3600)+(Input[[#This Row],[minutes]]*60))</f>
        <v>62100</v>
      </c>
      <c r="O35015" t="str">
        <f>TEXT(WEEKDAY(Input[[#This Row],[date_time]],1), "DDDD")</f>
        <v>Monday</v>
      </c>
      <c r="P35015">
        <f>WEEKDAY(Input[[#This Row],[date_time]],2)</f>
        <v>1</v>
      </c>
      <c r="Q35015" t="str">
        <f>IF(Input[[#This Row],[weekday_in_number]]&gt;5,"Weekend", "Weekday")</f>
        <v>Weekday</v>
      </c>
      <c r="R35015" t="s">
        <v>70</v>
      </c>
    </row>
    <row r="35016" spans="1:18" x14ac:dyDescent="0.35">
      <c r="A35016" s="2">
        <v>43465.729166666664</v>
      </c>
      <c r="B35016" s="2" t="str">
        <f>TEXT(Input[[#This Row],[date_time]], "mmm")</f>
        <v>Dec</v>
      </c>
      <c r="C35016" s="7">
        <f>_xlfn.NUMBERVALUE(TEXT(Input[[#This Row],[date_time]],"DD"))</f>
        <v>31</v>
      </c>
      <c r="D35016" s="8">
        <f>_xlfn.NUMBERVALUE(TEXT(Input[[#This Row],[date_time]],"HH:MM"))</f>
        <v>0.72916666666666663</v>
      </c>
      <c r="E35016">
        <f>HOUR(Input[[#This Row],[date_time]])</f>
        <v>17</v>
      </c>
      <c r="F35016">
        <f>MINUTE(Input[[#This Row],[date_time]])</f>
        <v>30</v>
      </c>
      <c r="G35016" t="str">
        <f>IF(Input[[#This Row],[hour]]&gt;11,"PM", "AM")</f>
        <v>PM</v>
      </c>
      <c r="H35016">
        <v>3.31</v>
      </c>
      <c r="I35016">
        <v>0</v>
      </c>
      <c r="J35016">
        <v>100</v>
      </c>
      <c r="K35016">
        <v>13.5</v>
      </c>
      <c r="L35016">
        <v>23.81</v>
      </c>
      <c r="M35016">
        <v>0</v>
      </c>
      <c r="N35016">
        <f>((Input[[#This Row],[hour]]*3600)+(Input[[#This Row],[minutes]]*60))</f>
        <v>63000</v>
      </c>
      <c r="O35016" t="str">
        <f>TEXT(WEEKDAY(Input[[#This Row],[date_time]],1), "DDDD")</f>
        <v>Monday</v>
      </c>
      <c r="P35016">
        <f>WEEKDAY(Input[[#This Row],[date_time]],2)</f>
        <v>1</v>
      </c>
      <c r="Q35016" t="str">
        <f>IF(Input[[#This Row],[weekday_in_number]]&gt;5,"Weekend", "Weekday")</f>
        <v>Weekday</v>
      </c>
      <c r="R35016" t="s">
        <v>70</v>
      </c>
    </row>
    <row r="35017" spans="1:18" x14ac:dyDescent="0.35">
      <c r="A35017" s="2">
        <v>43465.739583333336</v>
      </c>
      <c r="B35017" s="2" t="str">
        <f>TEXT(Input[[#This Row],[date_time]], "mmm")</f>
        <v>Dec</v>
      </c>
      <c r="C35017" s="7">
        <f>_xlfn.NUMBERVALUE(TEXT(Input[[#This Row],[date_time]],"DD"))</f>
        <v>31</v>
      </c>
      <c r="D35017" s="8">
        <f>_xlfn.NUMBERVALUE(TEXT(Input[[#This Row],[date_time]],"HH:MM"))</f>
        <v>0.73958333333333337</v>
      </c>
      <c r="E35017">
        <f>HOUR(Input[[#This Row],[date_time]])</f>
        <v>17</v>
      </c>
      <c r="F35017">
        <f>MINUTE(Input[[#This Row],[date_time]])</f>
        <v>45</v>
      </c>
      <c r="G35017" t="str">
        <f>IF(Input[[#This Row],[hour]]&gt;11,"PM", "AM")</f>
        <v>PM</v>
      </c>
      <c r="H35017">
        <v>3.46</v>
      </c>
      <c r="I35017">
        <v>0</v>
      </c>
      <c r="J35017">
        <v>100</v>
      </c>
      <c r="K35017">
        <v>13.54</v>
      </c>
      <c r="L35017">
        <v>24.76</v>
      </c>
      <c r="M35017">
        <v>0</v>
      </c>
      <c r="N35017">
        <f>((Input[[#This Row],[hour]]*3600)+(Input[[#This Row],[minutes]]*60))</f>
        <v>63900</v>
      </c>
      <c r="O35017" t="str">
        <f>TEXT(WEEKDAY(Input[[#This Row],[date_time]],1), "DDDD")</f>
        <v>Monday</v>
      </c>
      <c r="P35017">
        <f>WEEKDAY(Input[[#This Row],[date_time]],2)</f>
        <v>1</v>
      </c>
      <c r="Q35017" t="str">
        <f>IF(Input[[#This Row],[weekday_in_number]]&gt;5,"Weekend", "Weekday")</f>
        <v>Weekday</v>
      </c>
      <c r="R35017" t="s">
        <v>70</v>
      </c>
    </row>
    <row r="35018" spans="1:18" x14ac:dyDescent="0.35">
      <c r="A35018" s="2">
        <v>43465.75</v>
      </c>
      <c r="B35018" s="2" t="str">
        <f>TEXT(Input[[#This Row],[date_time]], "mmm")</f>
        <v>Dec</v>
      </c>
      <c r="C35018" s="7">
        <f>_xlfn.NUMBERVALUE(TEXT(Input[[#This Row],[date_time]],"DD"))</f>
        <v>31</v>
      </c>
      <c r="D35018" s="8">
        <f>_xlfn.NUMBERVALUE(TEXT(Input[[#This Row],[date_time]],"HH:MM"))</f>
        <v>0.75</v>
      </c>
      <c r="E35018">
        <f>HOUR(Input[[#This Row],[date_time]])</f>
        <v>18</v>
      </c>
      <c r="F35018">
        <f>MINUTE(Input[[#This Row],[date_time]])</f>
        <v>0</v>
      </c>
      <c r="G35018" t="str">
        <f>IF(Input[[#This Row],[hour]]&gt;11,"PM", "AM")</f>
        <v>PM</v>
      </c>
      <c r="H35018">
        <v>3.42</v>
      </c>
      <c r="I35018">
        <v>0</v>
      </c>
      <c r="J35018">
        <v>100</v>
      </c>
      <c r="K35018">
        <v>9.7899999999999991</v>
      </c>
      <c r="L35018">
        <v>32.979999999999997</v>
      </c>
      <c r="M35018">
        <v>0</v>
      </c>
      <c r="N35018">
        <f>((Input[[#This Row],[hour]]*3600)+(Input[[#This Row],[minutes]]*60))</f>
        <v>64800</v>
      </c>
      <c r="O35018" t="str">
        <f>TEXT(WEEKDAY(Input[[#This Row],[date_time]],1), "DDDD")</f>
        <v>Monday</v>
      </c>
      <c r="P35018">
        <f>WEEKDAY(Input[[#This Row],[date_time]],2)</f>
        <v>1</v>
      </c>
      <c r="Q35018" t="str">
        <f>IF(Input[[#This Row],[weekday_in_number]]&gt;5,"Weekend", "Weekday")</f>
        <v>Weekday</v>
      </c>
      <c r="R35018" t="s">
        <v>70</v>
      </c>
    </row>
    <row r="35019" spans="1:18" x14ac:dyDescent="0.35">
      <c r="A35019" s="2">
        <v>43465.760416666664</v>
      </c>
      <c r="B35019" s="2" t="str">
        <f>TEXT(Input[[#This Row],[date_time]], "mmm")</f>
        <v>Dec</v>
      </c>
      <c r="C35019" s="7">
        <f>_xlfn.NUMBERVALUE(TEXT(Input[[#This Row],[date_time]],"DD"))</f>
        <v>31</v>
      </c>
      <c r="D35019" s="8">
        <f>_xlfn.NUMBERVALUE(TEXT(Input[[#This Row],[date_time]],"HH:MM"))</f>
        <v>0.76041666666666663</v>
      </c>
      <c r="E35019">
        <f>HOUR(Input[[#This Row],[date_time]])</f>
        <v>18</v>
      </c>
      <c r="F35019">
        <f>MINUTE(Input[[#This Row],[date_time]])</f>
        <v>15</v>
      </c>
      <c r="G35019" t="str">
        <f>IF(Input[[#This Row],[hour]]&gt;11,"PM", "AM")</f>
        <v>PM</v>
      </c>
      <c r="H35019">
        <v>3.35</v>
      </c>
      <c r="I35019">
        <v>0</v>
      </c>
      <c r="J35019">
        <v>100</v>
      </c>
      <c r="K35019">
        <v>5.87</v>
      </c>
      <c r="L35019">
        <v>49.57</v>
      </c>
      <c r="M35019">
        <v>0</v>
      </c>
      <c r="N35019">
        <f>((Input[[#This Row],[hour]]*3600)+(Input[[#This Row],[minutes]]*60))</f>
        <v>65700</v>
      </c>
      <c r="O35019" t="str">
        <f>TEXT(WEEKDAY(Input[[#This Row],[date_time]],1), "DDDD")</f>
        <v>Monday</v>
      </c>
      <c r="P35019">
        <f>WEEKDAY(Input[[#This Row],[date_time]],2)</f>
        <v>1</v>
      </c>
      <c r="Q35019" t="str">
        <f>IF(Input[[#This Row],[weekday_in_number]]&gt;5,"Weekend", "Weekday")</f>
        <v>Weekday</v>
      </c>
      <c r="R35019" t="s">
        <v>70</v>
      </c>
    </row>
    <row r="35020" spans="1:18" x14ac:dyDescent="0.35">
      <c r="A35020" s="2">
        <v>43465.770833333336</v>
      </c>
      <c r="B35020" s="2" t="str">
        <f>TEXT(Input[[#This Row],[date_time]], "mmm")</f>
        <v>Dec</v>
      </c>
      <c r="C35020" s="7">
        <f>_xlfn.NUMBERVALUE(TEXT(Input[[#This Row],[date_time]],"DD"))</f>
        <v>31</v>
      </c>
      <c r="D35020" s="8">
        <f>_xlfn.NUMBERVALUE(TEXT(Input[[#This Row],[date_time]],"HH:MM"))</f>
        <v>0.77083333333333337</v>
      </c>
      <c r="E35020">
        <f>HOUR(Input[[#This Row],[date_time]])</f>
        <v>18</v>
      </c>
      <c r="F35020">
        <f>MINUTE(Input[[#This Row],[date_time]])</f>
        <v>30</v>
      </c>
      <c r="G35020" t="str">
        <f>IF(Input[[#This Row],[hour]]&gt;11,"PM", "AM")</f>
        <v>PM</v>
      </c>
      <c r="H35020">
        <v>3.82</v>
      </c>
      <c r="I35020">
        <v>0</v>
      </c>
      <c r="J35020">
        <v>100</v>
      </c>
      <c r="K35020">
        <v>11.45</v>
      </c>
      <c r="L35020">
        <v>31.65</v>
      </c>
      <c r="M35020">
        <v>0</v>
      </c>
      <c r="N35020">
        <f>((Input[[#This Row],[hour]]*3600)+(Input[[#This Row],[minutes]]*60))</f>
        <v>66600</v>
      </c>
      <c r="O35020" t="str">
        <f>TEXT(WEEKDAY(Input[[#This Row],[date_time]],1), "DDDD")</f>
        <v>Monday</v>
      </c>
      <c r="P35020">
        <f>WEEKDAY(Input[[#This Row],[date_time]],2)</f>
        <v>1</v>
      </c>
      <c r="Q35020" t="str">
        <f>IF(Input[[#This Row],[weekday_in_number]]&gt;5,"Weekend", "Weekday")</f>
        <v>Weekday</v>
      </c>
      <c r="R35020" t="s">
        <v>70</v>
      </c>
    </row>
    <row r="35021" spans="1:18" x14ac:dyDescent="0.35">
      <c r="A35021" s="2">
        <v>43465.78125</v>
      </c>
      <c r="B35021" s="2" t="str">
        <f>TEXT(Input[[#This Row],[date_time]], "mmm")</f>
        <v>Dec</v>
      </c>
      <c r="C35021" s="7">
        <f>_xlfn.NUMBERVALUE(TEXT(Input[[#This Row],[date_time]],"DD"))</f>
        <v>31</v>
      </c>
      <c r="D35021" s="8">
        <f>_xlfn.NUMBERVALUE(TEXT(Input[[#This Row],[date_time]],"HH:MM"))</f>
        <v>0.78125</v>
      </c>
      <c r="E35021">
        <f>HOUR(Input[[#This Row],[date_time]])</f>
        <v>18</v>
      </c>
      <c r="F35021">
        <f>MINUTE(Input[[#This Row],[date_time]])</f>
        <v>45</v>
      </c>
      <c r="G35021" t="str">
        <f>IF(Input[[#This Row],[hour]]&gt;11,"PM", "AM")</f>
        <v>PM</v>
      </c>
      <c r="H35021">
        <v>4.1399999999999997</v>
      </c>
      <c r="I35021">
        <v>0</v>
      </c>
      <c r="J35021">
        <v>100</v>
      </c>
      <c r="K35021">
        <v>20.23</v>
      </c>
      <c r="L35021">
        <v>20.05</v>
      </c>
      <c r="M35021">
        <v>0</v>
      </c>
      <c r="N35021">
        <f>((Input[[#This Row],[hour]]*3600)+(Input[[#This Row],[minutes]]*60))</f>
        <v>67500</v>
      </c>
      <c r="O35021" t="str">
        <f>TEXT(WEEKDAY(Input[[#This Row],[date_time]],1), "DDDD")</f>
        <v>Monday</v>
      </c>
      <c r="P35021">
        <f>WEEKDAY(Input[[#This Row],[date_time]],2)</f>
        <v>1</v>
      </c>
      <c r="Q35021" t="str">
        <f>IF(Input[[#This Row],[weekday_in_number]]&gt;5,"Weekend", "Weekday")</f>
        <v>Weekday</v>
      </c>
      <c r="R35021" t="s">
        <v>70</v>
      </c>
    </row>
    <row r="35022" spans="1:18" x14ac:dyDescent="0.35">
      <c r="A35022" s="2">
        <v>43465.791666666664</v>
      </c>
      <c r="B35022" s="2" t="str">
        <f>TEXT(Input[[#This Row],[date_time]], "mmm")</f>
        <v>Dec</v>
      </c>
      <c r="C35022" s="7">
        <f>_xlfn.NUMBERVALUE(TEXT(Input[[#This Row],[date_time]],"DD"))</f>
        <v>31</v>
      </c>
      <c r="D35022" s="8">
        <f>_xlfn.NUMBERVALUE(TEXT(Input[[#This Row],[date_time]],"HH:MM"))</f>
        <v>0.79166666666666663</v>
      </c>
      <c r="E35022">
        <f>HOUR(Input[[#This Row],[date_time]])</f>
        <v>19</v>
      </c>
      <c r="F35022">
        <f>MINUTE(Input[[#This Row],[date_time]])</f>
        <v>0</v>
      </c>
      <c r="G35022" t="str">
        <f>IF(Input[[#This Row],[hour]]&gt;11,"PM", "AM")</f>
        <v>PM</v>
      </c>
      <c r="H35022">
        <v>3.49</v>
      </c>
      <c r="I35022">
        <v>0</v>
      </c>
      <c r="J35022">
        <v>100</v>
      </c>
      <c r="K35022">
        <v>13.61</v>
      </c>
      <c r="L35022">
        <v>24.84</v>
      </c>
      <c r="M35022">
        <v>0</v>
      </c>
      <c r="N35022">
        <f>((Input[[#This Row],[hour]]*3600)+(Input[[#This Row],[minutes]]*60))</f>
        <v>68400</v>
      </c>
      <c r="O35022" t="str">
        <f>TEXT(WEEKDAY(Input[[#This Row],[date_time]],1), "DDDD")</f>
        <v>Monday</v>
      </c>
      <c r="P35022">
        <f>WEEKDAY(Input[[#This Row],[date_time]],2)</f>
        <v>1</v>
      </c>
      <c r="Q35022" t="str">
        <f>IF(Input[[#This Row],[weekday_in_number]]&gt;5,"Weekend", "Weekday")</f>
        <v>Weekday</v>
      </c>
      <c r="R35022" t="s">
        <v>70</v>
      </c>
    </row>
    <row r="35023" spans="1:18" x14ac:dyDescent="0.35">
      <c r="A35023" s="2">
        <v>43465.802083333336</v>
      </c>
      <c r="B35023" s="2" t="str">
        <f>TEXT(Input[[#This Row],[date_time]], "mmm")</f>
        <v>Dec</v>
      </c>
      <c r="C35023" s="7">
        <f>_xlfn.NUMBERVALUE(TEXT(Input[[#This Row],[date_time]],"DD"))</f>
        <v>31</v>
      </c>
      <c r="D35023" s="8">
        <f>_xlfn.NUMBERVALUE(TEXT(Input[[#This Row],[date_time]],"HH:MM"))</f>
        <v>0.80208333333333337</v>
      </c>
      <c r="E35023">
        <f>HOUR(Input[[#This Row],[date_time]])</f>
        <v>19</v>
      </c>
      <c r="F35023">
        <f>MINUTE(Input[[#This Row],[date_time]])</f>
        <v>15</v>
      </c>
      <c r="G35023" t="str">
        <f>IF(Input[[#This Row],[hour]]&gt;11,"PM", "AM")</f>
        <v>PM</v>
      </c>
      <c r="H35023">
        <v>3.96</v>
      </c>
      <c r="I35023">
        <v>0</v>
      </c>
      <c r="J35023">
        <v>100</v>
      </c>
      <c r="K35023">
        <v>18.29</v>
      </c>
      <c r="L35023">
        <v>21.16</v>
      </c>
      <c r="M35023">
        <v>0</v>
      </c>
      <c r="N35023">
        <f>((Input[[#This Row],[hour]]*3600)+(Input[[#This Row],[minutes]]*60))</f>
        <v>69300</v>
      </c>
      <c r="O35023" t="str">
        <f>TEXT(WEEKDAY(Input[[#This Row],[date_time]],1), "DDDD")</f>
        <v>Monday</v>
      </c>
      <c r="P35023">
        <f>WEEKDAY(Input[[#This Row],[date_time]],2)</f>
        <v>1</v>
      </c>
      <c r="Q35023" t="str">
        <f>IF(Input[[#This Row],[weekday_in_number]]&gt;5,"Weekend", "Weekday")</f>
        <v>Weekday</v>
      </c>
      <c r="R35023" t="s">
        <v>70</v>
      </c>
    </row>
    <row r="35024" spans="1:18" x14ac:dyDescent="0.35">
      <c r="A35024" s="2">
        <v>43465.8125</v>
      </c>
      <c r="B35024" s="2" t="str">
        <f>TEXT(Input[[#This Row],[date_time]], "mmm")</f>
        <v>Dec</v>
      </c>
      <c r="C35024" s="7">
        <f>_xlfn.NUMBERVALUE(TEXT(Input[[#This Row],[date_time]],"DD"))</f>
        <v>31</v>
      </c>
      <c r="D35024" s="8">
        <f>_xlfn.NUMBERVALUE(TEXT(Input[[#This Row],[date_time]],"HH:MM"))</f>
        <v>0.8125</v>
      </c>
      <c r="E35024">
        <f>HOUR(Input[[#This Row],[date_time]])</f>
        <v>19</v>
      </c>
      <c r="F35024">
        <f>MINUTE(Input[[#This Row],[date_time]])</f>
        <v>30</v>
      </c>
      <c r="G35024" t="str">
        <f>IF(Input[[#This Row],[hour]]&gt;11,"PM", "AM")</f>
        <v>PM</v>
      </c>
      <c r="H35024">
        <v>4.1399999999999997</v>
      </c>
      <c r="I35024">
        <v>0</v>
      </c>
      <c r="J35024">
        <v>100</v>
      </c>
      <c r="K35024">
        <v>20.05</v>
      </c>
      <c r="L35024">
        <v>20.22</v>
      </c>
      <c r="M35024">
        <v>0</v>
      </c>
      <c r="N35024">
        <f>((Input[[#This Row],[hour]]*3600)+(Input[[#This Row],[minutes]]*60))</f>
        <v>70200</v>
      </c>
      <c r="O35024" t="str">
        <f>TEXT(WEEKDAY(Input[[#This Row],[date_time]],1), "DDDD")</f>
        <v>Monday</v>
      </c>
      <c r="P35024">
        <f>WEEKDAY(Input[[#This Row],[date_time]],2)</f>
        <v>1</v>
      </c>
      <c r="Q35024" t="str">
        <f>IF(Input[[#This Row],[weekday_in_number]]&gt;5,"Weekend", "Weekday")</f>
        <v>Weekday</v>
      </c>
      <c r="R35024" t="s">
        <v>70</v>
      </c>
    </row>
    <row r="35025" spans="1:18" x14ac:dyDescent="0.35">
      <c r="A35025" s="2">
        <v>43465.822916666664</v>
      </c>
      <c r="B35025" s="2" t="str">
        <f>TEXT(Input[[#This Row],[date_time]], "mmm")</f>
        <v>Dec</v>
      </c>
      <c r="C35025" s="7">
        <f>_xlfn.NUMBERVALUE(TEXT(Input[[#This Row],[date_time]],"DD"))</f>
        <v>31</v>
      </c>
      <c r="D35025" s="8">
        <f>_xlfn.NUMBERVALUE(TEXT(Input[[#This Row],[date_time]],"HH:MM"))</f>
        <v>0.82291666666666663</v>
      </c>
      <c r="E35025">
        <f>HOUR(Input[[#This Row],[date_time]])</f>
        <v>19</v>
      </c>
      <c r="F35025">
        <f>MINUTE(Input[[#This Row],[date_time]])</f>
        <v>45</v>
      </c>
      <c r="G35025" t="str">
        <f>IF(Input[[#This Row],[hour]]&gt;11,"PM", "AM")</f>
        <v>PM</v>
      </c>
      <c r="H35025">
        <v>4.21</v>
      </c>
      <c r="I35025">
        <v>0</v>
      </c>
      <c r="J35025">
        <v>100</v>
      </c>
      <c r="K35025">
        <v>20.12</v>
      </c>
      <c r="L35025">
        <v>20.48</v>
      </c>
      <c r="M35025">
        <v>0</v>
      </c>
      <c r="N35025">
        <f>((Input[[#This Row],[hour]]*3600)+(Input[[#This Row],[minutes]]*60))</f>
        <v>71100</v>
      </c>
      <c r="O35025" t="str">
        <f>TEXT(WEEKDAY(Input[[#This Row],[date_time]],1), "DDDD")</f>
        <v>Monday</v>
      </c>
      <c r="P35025">
        <f>WEEKDAY(Input[[#This Row],[date_time]],2)</f>
        <v>1</v>
      </c>
      <c r="Q35025" t="str">
        <f>IF(Input[[#This Row],[weekday_in_number]]&gt;5,"Weekend", "Weekday")</f>
        <v>Weekday</v>
      </c>
      <c r="R35025" t="s">
        <v>70</v>
      </c>
    </row>
    <row r="35026" spans="1:18" x14ac:dyDescent="0.35">
      <c r="A35026" s="2">
        <v>43465.833333333336</v>
      </c>
      <c r="B35026" s="2" t="str">
        <f>TEXT(Input[[#This Row],[date_time]], "mmm")</f>
        <v>Dec</v>
      </c>
      <c r="C35026" s="7">
        <f>_xlfn.NUMBERVALUE(TEXT(Input[[#This Row],[date_time]],"DD"))</f>
        <v>31</v>
      </c>
      <c r="D35026" s="8">
        <f>_xlfn.NUMBERVALUE(TEXT(Input[[#This Row],[date_time]],"HH:MM"))</f>
        <v>0.83333333333333337</v>
      </c>
      <c r="E35026">
        <f>HOUR(Input[[#This Row],[date_time]])</f>
        <v>20</v>
      </c>
      <c r="F35026">
        <f>MINUTE(Input[[#This Row],[date_time]])</f>
        <v>0</v>
      </c>
      <c r="G35026" t="str">
        <f>IF(Input[[#This Row],[hour]]&gt;11,"PM", "AM")</f>
        <v>PM</v>
      </c>
      <c r="H35026">
        <v>4.1399999999999997</v>
      </c>
      <c r="I35026">
        <v>0</v>
      </c>
      <c r="J35026">
        <v>100</v>
      </c>
      <c r="K35026">
        <v>20.09</v>
      </c>
      <c r="L35026">
        <v>20.18</v>
      </c>
      <c r="M35026">
        <v>0</v>
      </c>
      <c r="N35026">
        <f>((Input[[#This Row],[hour]]*3600)+(Input[[#This Row],[minutes]]*60))</f>
        <v>72000</v>
      </c>
      <c r="O35026" t="str">
        <f>TEXT(WEEKDAY(Input[[#This Row],[date_time]],1), "DDDD")</f>
        <v>Monday</v>
      </c>
      <c r="P35026">
        <f>WEEKDAY(Input[[#This Row],[date_time]],2)</f>
        <v>1</v>
      </c>
      <c r="Q35026" t="str">
        <f>IF(Input[[#This Row],[weekday_in_number]]&gt;5,"Weekend", "Weekday")</f>
        <v>Weekday</v>
      </c>
      <c r="R35026" t="s">
        <v>70</v>
      </c>
    </row>
    <row r="35027" spans="1:18" x14ac:dyDescent="0.35">
      <c r="A35027" s="2">
        <v>43465.833333333336</v>
      </c>
      <c r="B35027" s="2" t="str">
        <f>TEXT(Input[[#This Row],[date_time]], "mmm")</f>
        <v>Dec</v>
      </c>
      <c r="C35027" s="7">
        <f>_xlfn.NUMBERVALUE(TEXT(Input[[#This Row],[date_time]],"DD"))</f>
        <v>31</v>
      </c>
      <c r="D35027" s="8">
        <f>_xlfn.NUMBERVALUE(TEXT(Input[[#This Row],[date_time]],"HH:MM"))</f>
        <v>0.83333333333333337</v>
      </c>
      <c r="E35027">
        <f>HOUR(Input[[#This Row],[date_time]])</f>
        <v>20</v>
      </c>
      <c r="F35027">
        <f>MINUTE(Input[[#This Row],[date_time]])</f>
        <v>0</v>
      </c>
      <c r="G35027" t="str">
        <f>IF(Input[[#This Row],[hour]]&gt;11,"PM", "AM")</f>
        <v>PM</v>
      </c>
      <c r="H35027">
        <v>4.1500000000000004</v>
      </c>
      <c r="I35027">
        <v>0</v>
      </c>
      <c r="J35027">
        <v>100</v>
      </c>
      <c r="K35027">
        <v>20.100000000000001</v>
      </c>
      <c r="L35027">
        <v>20.190000000000001</v>
      </c>
      <c r="M35027">
        <v>0</v>
      </c>
      <c r="N35027">
        <f>((Input[[#This Row],[hour]]*3600)+(Input[[#This Row],[minutes]]*60))</f>
        <v>72000</v>
      </c>
      <c r="O35027" t="str">
        <f>TEXT(WEEKDAY(Input[[#This Row],[date_time]],1), "DDDD")</f>
        <v>Monday</v>
      </c>
      <c r="P35027">
        <f>WEEKDAY(Input[[#This Row],[date_time]],2)</f>
        <v>1</v>
      </c>
      <c r="Q35027" t="str">
        <f>IF(Input[[#This Row],[weekday_in_number]]&gt;5,"Weekend", "Weekday")</f>
        <v>Weekday</v>
      </c>
      <c r="R35027" t="s">
        <v>70</v>
      </c>
    </row>
    <row r="35028" spans="1:18" x14ac:dyDescent="0.35">
      <c r="A35028" s="2">
        <v>43465.84375</v>
      </c>
      <c r="B35028" s="2" t="str">
        <f>TEXT(Input[[#This Row],[date_time]], "mmm")</f>
        <v>Dec</v>
      </c>
      <c r="C35028" s="7">
        <f>_xlfn.NUMBERVALUE(TEXT(Input[[#This Row],[date_time]],"DD"))</f>
        <v>31</v>
      </c>
      <c r="D35028" s="8">
        <f>_xlfn.NUMBERVALUE(TEXT(Input[[#This Row],[date_time]],"HH:MM"))</f>
        <v>0.84375</v>
      </c>
      <c r="E35028">
        <f>HOUR(Input[[#This Row],[date_time]])</f>
        <v>20</v>
      </c>
      <c r="F35028">
        <f>MINUTE(Input[[#This Row],[date_time]])</f>
        <v>15</v>
      </c>
      <c r="G35028" t="str">
        <f>IF(Input[[#This Row],[hour]]&gt;11,"PM", "AM")</f>
        <v>PM</v>
      </c>
      <c r="H35028">
        <v>4.18</v>
      </c>
      <c r="I35028">
        <v>0</v>
      </c>
      <c r="J35028">
        <v>100</v>
      </c>
      <c r="K35028">
        <v>20.02</v>
      </c>
      <c r="L35028">
        <v>20.440000000000001</v>
      </c>
      <c r="M35028">
        <v>0</v>
      </c>
      <c r="N35028">
        <f>((Input[[#This Row],[hour]]*3600)+(Input[[#This Row],[minutes]]*60))</f>
        <v>72900</v>
      </c>
      <c r="O35028" t="str">
        <f>TEXT(WEEKDAY(Input[[#This Row],[date_time]],1), "DDDD")</f>
        <v>Monday</v>
      </c>
      <c r="P35028">
        <f>WEEKDAY(Input[[#This Row],[date_time]],2)</f>
        <v>1</v>
      </c>
      <c r="Q35028" t="str">
        <f>IF(Input[[#This Row],[weekday_in_number]]&gt;5,"Weekend", "Weekday")</f>
        <v>Weekday</v>
      </c>
      <c r="R35028" t="s">
        <v>70</v>
      </c>
    </row>
    <row r="35029" spans="1:18" x14ac:dyDescent="0.35">
      <c r="A35029" s="2">
        <v>43465.854166666664</v>
      </c>
      <c r="B35029" s="2" t="str">
        <f>TEXT(Input[[#This Row],[date_time]], "mmm")</f>
        <v>Dec</v>
      </c>
      <c r="C35029" s="7">
        <f>_xlfn.NUMBERVALUE(TEXT(Input[[#This Row],[date_time]],"DD"))</f>
        <v>31</v>
      </c>
      <c r="D35029" s="8">
        <f>_xlfn.NUMBERVALUE(TEXT(Input[[#This Row],[date_time]],"HH:MM"))</f>
        <v>0.85416666666666663</v>
      </c>
      <c r="E35029">
        <f>HOUR(Input[[#This Row],[date_time]])</f>
        <v>20</v>
      </c>
      <c r="F35029">
        <f>MINUTE(Input[[#This Row],[date_time]])</f>
        <v>30</v>
      </c>
      <c r="G35029" t="str">
        <f>IF(Input[[#This Row],[hour]]&gt;11,"PM", "AM")</f>
        <v>PM</v>
      </c>
      <c r="H35029">
        <v>3.38</v>
      </c>
      <c r="I35029">
        <v>0</v>
      </c>
      <c r="J35029">
        <v>100</v>
      </c>
      <c r="K35029">
        <v>13.43</v>
      </c>
      <c r="L35029">
        <v>24.41</v>
      </c>
      <c r="M35029">
        <v>0</v>
      </c>
      <c r="N35029">
        <f>((Input[[#This Row],[hour]]*3600)+(Input[[#This Row],[minutes]]*60))</f>
        <v>73800</v>
      </c>
      <c r="O35029" t="str">
        <f>TEXT(WEEKDAY(Input[[#This Row],[date_time]],1), "DDDD")</f>
        <v>Monday</v>
      </c>
      <c r="P35029">
        <f>WEEKDAY(Input[[#This Row],[date_time]],2)</f>
        <v>1</v>
      </c>
      <c r="Q35029" t="str">
        <f>IF(Input[[#This Row],[weekday_in_number]]&gt;5,"Weekend", "Weekday")</f>
        <v>Weekday</v>
      </c>
      <c r="R35029" t="s">
        <v>70</v>
      </c>
    </row>
    <row r="35030" spans="1:18" x14ac:dyDescent="0.35">
      <c r="A35030" s="2">
        <v>43465.864583333336</v>
      </c>
      <c r="B35030" s="2" t="str">
        <f>TEXT(Input[[#This Row],[date_time]], "mmm")</f>
        <v>Dec</v>
      </c>
      <c r="C35030" s="7">
        <f>_xlfn.NUMBERVALUE(TEXT(Input[[#This Row],[date_time]],"DD"))</f>
        <v>31</v>
      </c>
      <c r="D35030" s="8">
        <f>_xlfn.NUMBERVALUE(TEXT(Input[[#This Row],[date_time]],"HH:MM"))</f>
        <v>0.86458333333333337</v>
      </c>
      <c r="E35030">
        <f>HOUR(Input[[#This Row],[date_time]])</f>
        <v>20</v>
      </c>
      <c r="F35030">
        <f>MINUTE(Input[[#This Row],[date_time]])</f>
        <v>45</v>
      </c>
      <c r="G35030" t="str">
        <f>IF(Input[[#This Row],[hour]]&gt;11,"PM", "AM")</f>
        <v>PM</v>
      </c>
      <c r="H35030">
        <v>3.42</v>
      </c>
      <c r="I35030">
        <v>0</v>
      </c>
      <c r="J35030">
        <v>100</v>
      </c>
      <c r="K35030">
        <v>13.39</v>
      </c>
      <c r="L35030">
        <v>24.75</v>
      </c>
      <c r="M35030">
        <v>0</v>
      </c>
      <c r="N35030">
        <f>((Input[[#This Row],[hour]]*3600)+(Input[[#This Row],[minutes]]*60))</f>
        <v>74700</v>
      </c>
      <c r="O35030" t="str">
        <f>TEXT(WEEKDAY(Input[[#This Row],[date_time]],1), "DDDD")</f>
        <v>Monday</v>
      </c>
      <c r="P35030">
        <f>WEEKDAY(Input[[#This Row],[date_time]],2)</f>
        <v>1</v>
      </c>
      <c r="Q35030" t="str">
        <f>IF(Input[[#This Row],[weekday_in_number]]&gt;5,"Weekend", "Weekday")</f>
        <v>Weekday</v>
      </c>
      <c r="R35030" t="s">
        <v>70</v>
      </c>
    </row>
    <row r="35031" spans="1:18" x14ac:dyDescent="0.35">
      <c r="A35031" s="2">
        <v>43465.875</v>
      </c>
      <c r="B35031" s="2" t="str">
        <f>TEXT(Input[[#This Row],[date_time]], "mmm")</f>
        <v>Dec</v>
      </c>
      <c r="C35031" s="7">
        <f>_xlfn.NUMBERVALUE(TEXT(Input[[#This Row],[date_time]],"DD"))</f>
        <v>31</v>
      </c>
      <c r="D35031" s="8">
        <f>_xlfn.NUMBERVALUE(TEXT(Input[[#This Row],[date_time]],"HH:MM"))</f>
        <v>0.875</v>
      </c>
      <c r="E35031">
        <f>HOUR(Input[[#This Row],[date_time]])</f>
        <v>21</v>
      </c>
      <c r="F35031">
        <f>MINUTE(Input[[#This Row],[date_time]])</f>
        <v>0</v>
      </c>
      <c r="G35031" t="str">
        <f>IF(Input[[#This Row],[hour]]&gt;11,"PM", "AM")</f>
        <v>PM</v>
      </c>
      <c r="H35031">
        <v>3.42</v>
      </c>
      <c r="I35031">
        <v>0</v>
      </c>
      <c r="J35031">
        <v>100</v>
      </c>
      <c r="K35031">
        <v>13.36</v>
      </c>
      <c r="L35031">
        <v>24.8</v>
      </c>
      <c r="M35031">
        <v>0</v>
      </c>
      <c r="N35031">
        <f>((Input[[#This Row],[hour]]*3600)+(Input[[#This Row],[minutes]]*60))</f>
        <v>75600</v>
      </c>
      <c r="O35031" t="str">
        <f>TEXT(WEEKDAY(Input[[#This Row],[date_time]],1), "DDDD")</f>
        <v>Monday</v>
      </c>
      <c r="P35031">
        <f>WEEKDAY(Input[[#This Row],[date_time]],2)</f>
        <v>1</v>
      </c>
      <c r="Q35031" t="str">
        <f>IF(Input[[#This Row],[weekday_in_number]]&gt;5,"Weekend", "Weekday")</f>
        <v>Weekday</v>
      </c>
      <c r="R35031" t="s">
        <v>70</v>
      </c>
    </row>
    <row r="35032" spans="1:18" x14ac:dyDescent="0.35">
      <c r="A35032" s="2">
        <v>43465.885416666664</v>
      </c>
      <c r="B35032" s="2" t="str">
        <f>TEXT(Input[[#This Row],[date_time]], "mmm")</f>
        <v>Dec</v>
      </c>
      <c r="C35032" s="7">
        <f>_xlfn.NUMBERVALUE(TEXT(Input[[#This Row],[date_time]],"DD"))</f>
        <v>31</v>
      </c>
      <c r="D35032" s="8">
        <f>_xlfn.NUMBERVALUE(TEXT(Input[[#This Row],[date_time]],"HH:MM"))</f>
        <v>0.88541666666666663</v>
      </c>
      <c r="E35032">
        <f>HOUR(Input[[#This Row],[date_time]])</f>
        <v>21</v>
      </c>
      <c r="F35032">
        <f>MINUTE(Input[[#This Row],[date_time]])</f>
        <v>15</v>
      </c>
      <c r="G35032" t="str">
        <f>IF(Input[[#This Row],[hour]]&gt;11,"PM", "AM")</f>
        <v>PM</v>
      </c>
      <c r="H35032">
        <v>3.42</v>
      </c>
      <c r="I35032">
        <v>0</v>
      </c>
      <c r="J35032">
        <v>100</v>
      </c>
      <c r="K35032">
        <v>13.39</v>
      </c>
      <c r="L35032">
        <v>24.75</v>
      </c>
      <c r="M35032">
        <v>0</v>
      </c>
      <c r="N35032">
        <f>((Input[[#This Row],[hour]]*3600)+(Input[[#This Row],[minutes]]*60))</f>
        <v>76500</v>
      </c>
      <c r="O35032" t="str">
        <f>TEXT(WEEKDAY(Input[[#This Row],[date_time]],1), "DDDD")</f>
        <v>Monday</v>
      </c>
      <c r="P35032">
        <f>WEEKDAY(Input[[#This Row],[date_time]],2)</f>
        <v>1</v>
      </c>
      <c r="Q35032" t="str">
        <f>IF(Input[[#This Row],[weekday_in_number]]&gt;5,"Weekend", "Weekday")</f>
        <v>Weekday</v>
      </c>
      <c r="R35032" t="s">
        <v>70</v>
      </c>
    </row>
    <row r="35033" spans="1:18" x14ac:dyDescent="0.35">
      <c r="A35033" s="2">
        <v>43465.895833333336</v>
      </c>
      <c r="B35033" s="2" t="str">
        <f>TEXT(Input[[#This Row],[date_time]], "mmm")</f>
        <v>Dec</v>
      </c>
      <c r="C35033" s="7">
        <f>_xlfn.NUMBERVALUE(TEXT(Input[[#This Row],[date_time]],"DD"))</f>
        <v>31</v>
      </c>
      <c r="D35033" s="8">
        <f>_xlfn.NUMBERVALUE(TEXT(Input[[#This Row],[date_time]],"HH:MM"))</f>
        <v>0.89583333333333337</v>
      </c>
      <c r="E35033">
        <f>HOUR(Input[[#This Row],[date_time]])</f>
        <v>21</v>
      </c>
      <c r="F35033">
        <f>MINUTE(Input[[#This Row],[date_time]])</f>
        <v>30</v>
      </c>
      <c r="G35033" t="str">
        <f>IF(Input[[#This Row],[hour]]&gt;11,"PM", "AM")</f>
        <v>PM</v>
      </c>
      <c r="H35033">
        <v>3.49</v>
      </c>
      <c r="I35033">
        <v>0</v>
      </c>
      <c r="J35033">
        <v>100</v>
      </c>
      <c r="K35033">
        <v>13.36</v>
      </c>
      <c r="L35033">
        <v>25.27</v>
      </c>
      <c r="M35033">
        <v>0</v>
      </c>
      <c r="N35033">
        <f>((Input[[#This Row],[hour]]*3600)+(Input[[#This Row],[minutes]]*60))</f>
        <v>77400</v>
      </c>
      <c r="O35033" t="str">
        <f>TEXT(WEEKDAY(Input[[#This Row],[date_time]],1), "DDDD")</f>
        <v>Monday</v>
      </c>
      <c r="P35033">
        <f>WEEKDAY(Input[[#This Row],[date_time]],2)</f>
        <v>1</v>
      </c>
      <c r="Q35033" t="str">
        <f>IF(Input[[#This Row],[weekday_in_number]]&gt;5,"Weekend", "Weekday")</f>
        <v>Weekday</v>
      </c>
      <c r="R35033" t="s">
        <v>70</v>
      </c>
    </row>
    <row r="35034" spans="1:18" x14ac:dyDescent="0.35">
      <c r="A35034" s="2">
        <v>43465.90625</v>
      </c>
      <c r="B35034" s="2" t="str">
        <f>TEXT(Input[[#This Row],[date_time]], "mmm")</f>
        <v>Dec</v>
      </c>
      <c r="C35034" s="7">
        <f>_xlfn.NUMBERVALUE(TEXT(Input[[#This Row],[date_time]],"DD"))</f>
        <v>31</v>
      </c>
      <c r="D35034" s="8">
        <f>_xlfn.NUMBERVALUE(TEXT(Input[[#This Row],[date_time]],"HH:MM"))</f>
        <v>0.90625</v>
      </c>
      <c r="E35034">
        <f>HOUR(Input[[#This Row],[date_time]])</f>
        <v>21</v>
      </c>
      <c r="F35034">
        <f>MINUTE(Input[[#This Row],[date_time]])</f>
        <v>45</v>
      </c>
      <c r="G35034" t="str">
        <f>IF(Input[[#This Row],[hour]]&gt;11,"PM", "AM")</f>
        <v>PM</v>
      </c>
      <c r="H35034">
        <v>3.42</v>
      </c>
      <c r="I35034">
        <v>0</v>
      </c>
      <c r="J35034">
        <v>100</v>
      </c>
      <c r="K35034">
        <v>13.36</v>
      </c>
      <c r="L35034">
        <v>24.8</v>
      </c>
      <c r="M35034">
        <v>0</v>
      </c>
      <c r="N35034">
        <f>((Input[[#This Row],[hour]]*3600)+(Input[[#This Row],[minutes]]*60))</f>
        <v>78300</v>
      </c>
      <c r="O35034" t="str">
        <f>TEXT(WEEKDAY(Input[[#This Row],[date_time]],1), "DDDD")</f>
        <v>Monday</v>
      </c>
      <c r="P35034">
        <f>WEEKDAY(Input[[#This Row],[date_time]],2)</f>
        <v>1</v>
      </c>
      <c r="Q35034" t="str">
        <f>IF(Input[[#This Row],[weekday_in_number]]&gt;5,"Weekend", "Weekday")</f>
        <v>Weekday</v>
      </c>
      <c r="R35034" t="s">
        <v>70</v>
      </c>
    </row>
    <row r="35035" spans="1:18" x14ac:dyDescent="0.35">
      <c r="A35035" s="2">
        <v>43465.916666666664</v>
      </c>
      <c r="B35035" s="2" t="str">
        <f>TEXT(Input[[#This Row],[date_time]], "mmm")</f>
        <v>Dec</v>
      </c>
      <c r="C35035" s="7">
        <f>_xlfn.NUMBERVALUE(TEXT(Input[[#This Row],[date_time]],"DD"))</f>
        <v>31</v>
      </c>
      <c r="D35035" s="8">
        <f>_xlfn.NUMBERVALUE(TEXT(Input[[#This Row],[date_time]],"HH:MM"))</f>
        <v>0.91666666666666663</v>
      </c>
      <c r="E35035">
        <f>HOUR(Input[[#This Row],[date_time]])</f>
        <v>22</v>
      </c>
      <c r="F35035">
        <f>MINUTE(Input[[#This Row],[date_time]])</f>
        <v>0</v>
      </c>
      <c r="G35035" t="str">
        <f>IF(Input[[#This Row],[hour]]&gt;11,"PM", "AM")</f>
        <v>PM</v>
      </c>
      <c r="H35035">
        <v>3.42</v>
      </c>
      <c r="I35035">
        <v>0</v>
      </c>
      <c r="J35035">
        <v>100</v>
      </c>
      <c r="K35035">
        <v>13.07</v>
      </c>
      <c r="L35035">
        <v>25.31</v>
      </c>
      <c r="M35035">
        <v>0</v>
      </c>
      <c r="N35035">
        <f>((Input[[#This Row],[hour]]*3600)+(Input[[#This Row],[minutes]]*60))</f>
        <v>79200</v>
      </c>
      <c r="O35035" t="str">
        <f>TEXT(WEEKDAY(Input[[#This Row],[date_time]],1), "DDDD")</f>
        <v>Monday</v>
      </c>
      <c r="P35035">
        <f>WEEKDAY(Input[[#This Row],[date_time]],2)</f>
        <v>1</v>
      </c>
      <c r="Q35035" t="str">
        <f>IF(Input[[#This Row],[weekday_in_number]]&gt;5,"Weekend", "Weekday")</f>
        <v>Weekday</v>
      </c>
      <c r="R35035" t="s">
        <v>70</v>
      </c>
    </row>
    <row r="35036" spans="1:18" x14ac:dyDescent="0.35">
      <c r="A35036" s="2">
        <v>43465.927083333336</v>
      </c>
      <c r="B35036" s="2" t="str">
        <f>TEXT(Input[[#This Row],[date_time]], "mmm")</f>
        <v>Dec</v>
      </c>
      <c r="C35036" s="7">
        <f>_xlfn.NUMBERVALUE(TEXT(Input[[#This Row],[date_time]],"DD"))</f>
        <v>31</v>
      </c>
      <c r="D35036" s="8">
        <f>_xlfn.NUMBERVALUE(TEXT(Input[[#This Row],[date_time]],"HH:MM"))</f>
        <v>0.92708333333333337</v>
      </c>
      <c r="E35036">
        <f>HOUR(Input[[#This Row],[date_time]])</f>
        <v>22</v>
      </c>
      <c r="F35036">
        <f>MINUTE(Input[[#This Row],[date_time]])</f>
        <v>15</v>
      </c>
      <c r="G35036" t="str">
        <f>IF(Input[[#This Row],[hour]]&gt;11,"PM", "AM")</f>
        <v>PM</v>
      </c>
      <c r="H35036">
        <v>3.24</v>
      </c>
      <c r="I35036">
        <v>3.38</v>
      </c>
      <c r="J35036">
        <v>69.2</v>
      </c>
      <c r="K35036">
        <v>0.22</v>
      </c>
      <c r="L35036">
        <v>99.77</v>
      </c>
      <c r="M35036">
        <v>0</v>
      </c>
      <c r="N35036">
        <f>((Input[[#This Row],[hour]]*3600)+(Input[[#This Row],[minutes]]*60))</f>
        <v>80100</v>
      </c>
      <c r="O35036" t="str">
        <f>TEXT(WEEKDAY(Input[[#This Row],[date_time]],1), "DDDD")</f>
        <v>Monday</v>
      </c>
      <c r="P35036">
        <f>WEEKDAY(Input[[#This Row],[date_time]],2)</f>
        <v>1</v>
      </c>
      <c r="Q35036" t="str">
        <f>IF(Input[[#This Row],[weekday_in_number]]&gt;5,"Weekend", "Weekday")</f>
        <v>Weekday</v>
      </c>
      <c r="R35036" t="s">
        <v>70</v>
      </c>
    </row>
    <row r="35037" spans="1:18" x14ac:dyDescent="0.35">
      <c r="A35037" s="2">
        <v>43465.9375</v>
      </c>
      <c r="B35037" s="2" t="str">
        <f>TEXT(Input[[#This Row],[date_time]], "mmm")</f>
        <v>Dec</v>
      </c>
      <c r="C35037" s="7">
        <f>_xlfn.NUMBERVALUE(TEXT(Input[[#This Row],[date_time]],"DD"))</f>
        <v>31</v>
      </c>
      <c r="D35037" s="8">
        <f>_xlfn.NUMBERVALUE(TEXT(Input[[#This Row],[date_time]],"HH:MM"))</f>
        <v>0.9375</v>
      </c>
      <c r="E35037">
        <f>HOUR(Input[[#This Row],[date_time]])</f>
        <v>22</v>
      </c>
      <c r="F35037">
        <f>MINUTE(Input[[#This Row],[date_time]])</f>
        <v>30</v>
      </c>
      <c r="G35037" t="str">
        <f>IF(Input[[#This Row],[hour]]&gt;11,"PM", "AM")</f>
        <v>PM</v>
      </c>
      <c r="H35037">
        <v>3.67</v>
      </c>
      <c r="I35037">
        <v>4.43</v>
      </c>
      <c r="J35037">
        <v>63.8</v>
      </c>
      <c r="K35037">
        <v>0</v>
      </c>
      <c r="L35037">
        <v>100</v>
      </c>
      <c r="M35037">
        <v>0</v>
      </c>
      <c r="N35037">
        <f>((Input[[#This Row],[hour]]*3600)+(Input[[#This Row],[minutes]]*60))</f>
        <v>81000</v>
      </c>
      <c r="O35037" t="str">
        <f>TEXT(WEEKDAY(Input[[#This Row],[date_time]],1), "DDDD")</f>
        <v>Monday</v>
      </c>
      <c r="P35037">
        <f>WEEKDAY(Input[[#This Row],[date_time]],2)</f>
        <v>1</v>
      </c>
      <c r="Q35037" t="str">
        <f>IF(Input[[#This Row],[weekday_in_number]]&gt;5,"Weekend", "Weekday")</f>
        <v>Weekday</v>
      </c>
      <c r="R35037" t="s">
        <v>70</v>
      </c>
    </row>
    <row r="35038" spans="1:18" x14ac:dyDescent="0.35">
      <c r="A35038" s="2">
        <v>43465.947916666664</v>
      </c>
      <c r="B35038" s="2" t="str">
        <f>TEXT(Input[[#This Row],[date_time]], "mmm")</f>
        <v>Dec</v>
      </c>
      <c r="C35038" s="7">
        <f>_xlfn.NUMBERVALUE(TEXT(Input[[#This Row],[date_time]],"DD"))</f>
        <v>31</v>
      </c>
      <c r="D35038" s="8">
        <f>_xlfn.NUMBERVALUE(TEXT(Input[[#This Row],[date_time]],"HH:MM"))</f>
        <v>0.94791666666666663</v>
      </c>
      <c r="E35038">
        <f>HOUR(Input[[#This Row],[date_time]])</f>
        <v>22</v>
      </c>
      <c r="F35038">
        <f>MINUTE(Input[[#This Row],[date_time]])</f>
        <v>45</v>
      </c>
      <c r="G35038" t="str">
        <f>IF(Input[[#This Row],[hour]]&gt;11,"PM", "AM")</f>
        <v>PM</v>
      </c>
      <c r="H35038">
        <v>3.82</v>
      </c>
      <c r="I35038">
        <v>4.54</v>
      </c>
      <c r="J35038">
        <v>64.38</v>
      </c>
      <c r="K35038">
        <v>0</v>
      </c>
      <c r="L35038">
        <v>100</v>
      </c>
      <c r="M35038">
        <v>0</v>
      </c>
      <c r="N35038">
        <f>((Input[[#This Row],[hour]]*3600)+(Input[[#This Row],[minutes]]*60))</f>
        <v>81900</v>
      </c>
      <c r="O35038" t="str">
        <f>TEXT(WEEKDAY(Input[[#This Row],[date_time]],1), "DDDD")</f>
        <v>Monday</v>
      </c>
      <c r="P35038">
        <f>WEEKDAY(Input[[#This Row],[date_time]],2)</f>
        <v>1</v>
      </c>
      <c r="Q35038" t="str">
        <f>IF(Input[[#This Row],[weekday_in_number]]&gt;5,"Weekend", "Weekday")</f>
        <v>Weekday</v>
      </c>
      <c r="R35038" t="s">
        <v>70</v>
      </c>
    </row>
    <row r="35039" spans="1:18" x14ac:dyDescent="0.35">
      <c r="A35039" s="2">
        <v>43465.958333333336</v>
      </c>
      <c r="B35039" s="2" t="str">
        <f>TEXT(Input[[#This Row],[date_time]], "mmm")</f>
        <v>Dec</v>
      </c>
      <c r="C35039" s="7">
        <f>_xlfn.NUMBERVALUE(TEXT(Input[[#This Row],[date_time]],"DD"))</f>
        <v>31</v>
      </c>
      <c r="D35039" s="8">
        <f>_xlfn.NUMBERVALUE(TEXT(Input[[#This Row],[date_time]],"HH:MM"))</f>
        <v>0.95833333333333337</v>
      </c>
      <c r="E35039">
        <f>HOUR(Input[[#This Row],[date_time]])</f>
        <v>23</v>
      </c>
      <c r="F35039">
        <f>MINUTE(Input[[#This Row],[date_time]])</f>
        <v>0</v>
      </c>
      <c r="G35039" t="str">
        <f>IF(Input[[#This Row],[hour]]&gt;11,"PM", "AM")</f>
        <v>PM</v>
      </c>
      <c r="H35039">
        <v>3.85</v>
      </c>
      <c r="I35039">
        <v>4.8600000000000003</v>
      </c>
      <c r="J35039">
        <v>62.1</v>
      </c>
      <c r="K35039">
        <v>0</v>
      </c>
      <c r="L35039">
        <v>100</v>
      </c>
      <c r="M35039">
        <v>0</v>
      </c>
      <c r="N35039">
        <f>((Input[[#This Row],[hour]]*3600)+(Input[[#This Row],[minutes]]*60))</f>
        <v>82800</v>
      </c>
      <c r="O35039" t="str">
        <f>TEXT(WEEKDAY(Input[[#This Row],[date_time]],1), "DDDD")</f>
        <v>Monday</v>
      </c>
      <c r="P35039">
        <f>WEEKDAY(Input[[#This Row],[date_time]],2)</f>
        <v>1</v>
      </c>
      <c r="Q35039" t="str">
        <f>IF(Input[[#This Row],[weekday_in_number]]&gt;5,"Weekend", "Weekday")</f>
        <v>Weekday</v>
      </c>
      <c r="R35039" t="s">
        <v>70</v>
      </c>
    </row>
    <row r="35040" spans="1:18" x14ac:dyDescent="0.35">
      <c r="A35040" s="2">
        <v>43465.96875</v>
      </c>
      <c r="B35040" s="2" t="str">
        <f>TEXT(Input[[#This Row],[date_time]], "mmm")</f>
        <v>Dec</v>
      </c>
      <c r="C35040" s="7">
        <f>_xlfn.NUMBERVALUE(TEXT(Input[[#This Row],[date_time]],"DD"))</f>
        <v>31</v>
      </c>
      <c r="D35040" s="8">
        <f>_xlfn.NUMBERVALUE(TEXT(Input[[#This Row],[date_time]],"HH:MM"))</f>
        <v>0.96875</v>
      </c>
      <c r="E35040">
        <f>HOUR(Input[[#This Row],[date_time]])</f>
        <v>23</v>
      </c>
      <c r="F35040">
        <f>MINUTE(Input[[#This Row],[date_time]])</f>
        <v>15</v>
      </c>
      <c r="G35040" t="str">
        <f>IF(Input[[#This Row],[hour]]&gt;11,"PM", "AM")</f>
        <v>PM</v>
      </c>
      <c r="H35040">
        <v>3.74</v>
      </c>
      <c r="I35040">
        <v>3.74</v>
      </c>
      <c r="J35040">
        <v>70.709999999999994</v>
      </c>
      <c r="K35040">
        <v>0</v>
      </c>
      <c r="L35040">
        <v>100</v>
      </c>
      <c r="M35040">
        <v>0</v>
      </c>
      <c r="N35040">
        <f>((Input[[#This Row],[hour]]*3600)+(Input[[#This Row],[minutes]]*60))</f>
        <v>83700</v>
      </c>
      <c r="O35040" t="str">
        <f>TEXT(WEEKDAY(Input[[#This Row],[date_time]],1), "DDDD")</f>
        <v>Monday</v>
      </c>
      <c r="P35040">
        <f>WEEKDAY(Input[[#This Row],[date_time]],2)</f>
        <v>1</v>
      </c>
      <c r="Q35040" t="str">
        <f>IF(Input[[#This Row],[weekday_in_number]]&gt;5,"Weekend", "Weekday")</f>
        <v>Weekday</v>
      </c>
      <c r="R35040" t="s">
        <v>70</v>
      </c>
    </row>
    <row r="35041" spans="1:18" x14ac:dyDescent="0.35">
      <c r="A35041" s="2">
        <v>43465.979166666664</v>
      </c>
      <c r="B35041" s="2" t="str">
        <f>TEXT(Input[[#This Row],[date_time]], "mmm")</f>
        <v>Dec</v>
      </c>
      <c r="C35041" s="7">
        <f>_xlfn.NUMBERVALUE(TEXT(Input[[#This Row],[date_time]],"DD"))</f>
        <v>31</v>
      </c>
      <c r="D35041" s="8">
        <f>_xlfn.NUMBERVALUE(TEXT(Input[[#This Row],[date_time]],"HH:MM"))</f>
        <v>0.97916666666666663</v>
      </c>
      <c r="E35041">
        <f>HOUR(Input[[#This Row],[date_time]])</f>
        <v>23</v>
      </c>
      <c r="F35041">
        <f>MINUTE(Input[[#This Row],[date_time]])</f>
        <v>30</v>
      </c>
      <c r="G35041" t="str">
        <f>IF(Input[[#This Row],[hour]]&gt;11,"PM", "AM")</f>
        <v>PM</v>
      </c>
      <c r="H35041">
        <v>3.78</v>
      </c>
      <c r="I35041">
        <v>3.17</v>
      </c>
      <c r="J35041">
        <v>76.62</v>
      </c>
      <c r="K35041">
        <v>7.0000000000000007E-2</v>
      </c>
      <c r="L35041">
        <v>99.98</v>
      </c>
      <c r="M35041">
        <v>0</v>
      </c>
      <c r="N35041">
        <f>((Input[[#This Row],[hour]]*3600)+(Input[[#This Row],[minutes]]*60))</f>
        <v>84600</v>
      </c>
      <c r="O35041" t="str">
        <f>TEXT(WEEKDAY(Input[[#This Row],[date_time]],1), "DDDD")</f>
        <v>Monday</v>
      </c>
      <c r="P35041">
        <f>WEEKDAY(Input[[#This Row],[date_time]],2)</f>
        <v>1</v>
      </c>
      <c r="Q35041" t="str">
        <f>IF(Input[[#This Row],[weekday_in_number]]&gt;5,"Weekend", "Weekday")</f>
        <v>Weekday</v>
      </c>
      <c r="R35041" t="s">
        <v>70</v>
      </c>
    </row>
    <row r="35042" spans="1:18" x14ac:dyDescent="0.35">
      <c r="A35042" s="2">
        <v>43465.989583333336</v>
      </c>
      <c r="B35042" s="2" t="str">
        <f>TEXT(Input[[#This Row],[date_time]], "mmm")</f>
        <v>Dec</v>
      </c>
      <c r="C35042" s="7">
        <f>_xlfn.NUMBERVALUE(TEXT(Input[[#This Row],[date_time]],"DD"))</f>
        <v>31</v>
      </c>
      <c r="D35042" s="8">
        <f>_xlfn.NUMBERVALUE(TEXT(Input[[#This Row],[date_time]],"HH:MM"))</f>
        <v>0.98958333333333337</v>
      </c>
      <c r="E35042">
        <f>HOUR(Input[[#This Row],[date_time]])</f>
        <v>23</v>
      </c>
      <c r="F35042">
        <f>MINUTE(Input[[#This Row],[date_time]])</f>
        <v>45</v>
      </c>
      <c r="G35042" t="str">
        <f>IF(Input[[#This Row],[hour]]&gt;11,"PM", "AM")</f>
        <v>PM</v>
      </c>
      <c r="H35042">
        <v>3.78</v>
      </c>
      <c r="I35042">
        <v>3.06</v>
      </c>
      <c r="J35042">
        <v>77.72</v>
      </c>
      <c r="K35042">
        <v>0.11</v>
      </c>
      <c r="L35042">
        <v>99.96</v>
      </c>
      <c r="M35042">
        <v>0</v>
      </c>
      <c r="N35042">
        <f>((Input[[#This Row],[hour]]*3600)+(Input[[#This Row],[minutes]]*60))</f>
        <v>85500</v>
      </c>
      <c r="O35042" t="str">
        <f>TEXT(WEEKDAY(Input[[#This Row],[date_time]],1), "DDDD")</f>
        <v>Monday</v>
      </c>
      <c r="P35042">
        <f>WEEKDAY(Input[[#This Row],[date_time]],2)</f>
        <v>1</v>
      </c>
      <c r="Q35042" t="str">
        <f>IF(Input[[#This Row],[weekday_in_number]]&gt;5,"Weekend", "Weekday")</f>
        <v>Weekday</v>
      </c>
      <c r="R35042" t="s">
        <v>70</v>
      </c>
    </row>
    <row r="35043" spans="1:18" x14ac:dyDescent="0.35">
      <c r="A35043" s="2"/>
      <c r="D35043" s="8"/>
      <c r="E35043" s="8"/>
      <c r="F35043" s="8"/>
      <c r="G35043" s="8"/>
      <c r="R35043" t="s">
        <v>69</v>
      </c>
    </row>
    <row r="35044" spans="1:18" x14ac:dyDescent="0.35">
      <c r="A35044" s="2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2F22B-459D-41C2-873B-BE088E39CD13}">
  <dimension ref="A2:T401"/>
  <sheetViews>
    <sheetView showGridLines="0" topLeftCell="A17" zoomScale="62" zoomScaleNormal="35" workbookViewId="0">
      <selection activeCell="G49" sqref="G49"/>
    </sheetView>
  </sheetViews>
  <sheetFormatPr defaultRowHeight="14.5" x14ac:dyDescent="0.35"/>
  <cols>
    <col min="1" max="1" width="13.1796875" bestFit="1" customWidth="1"/>
    <col min="2" max="2" width="11.36328125" bestFit="1" customWidth="1"/>
    <col min="3" max="3" width="35.08984375" bestFit="1" customWidth="1"/>
    <col min="4" max="4" width="13.36328125" bestFit="1" customWidth="1"/>
    <col min="5" max="5" width="14.7265625" bestFit="1" customWidth="1"/>
    <col min="6" max="6" width="14.6328125" bestFit="1" customWidth="1"/>
    <col min="7" max="7" width="15.1796875" bestFit="1" customWidth="1"/>
    <col min="8" max="8" width="11.54296875" bestFit="1" customWidth="1"/>
    <col min="9" max="9" width="17.36328125" bestFit="1" customWidth="1"/>
    <col min="10" max="10" width="11.54296875" bestFit="1" customWidth="1"/>
    <col min="11" max="11" width="16.1796875" bestFit="1" customWidth="1"/>
    <col min="12" max="12" width="21.1796875" bestFit="1" customWidth="1"/>
    <col min="13" max="13" width="21.08984375" bestFit="1" customWidth="1"/>
    <col min="14" max="14" width="48.7265625" bestFit="1" customWidth="1"/>
    <col min="15" max="20" width="8.81640625" bestFit="1" customWidth="1"/>
  </cols>
  <sheetData>
    <row r="2" spans="1:14" x14ac:dyDescent="0.35">
      <c r="A2" s="29" t="s">
        <v>171</v>
      </c>
      <c r="F2" s="29" t="s">
        <v>172</v>
      </c>
      <c r="J2" t="s">
        <v>479</v>
      </c>
    </row>
    <row r="3" spans="1:14" x14ac:dyDescent="0.35">
      <c r="A3" s="18" t="s">
        <v>170</v>
      </c>
      <c r="B3" t="s">
        <v>169</v>
      </c>
      <c r="C3" t="s">
        <v>523</v>
      </c>
      <c r="D3" t="s">
        <v>524</v>
      </c>
      <c r="F3" s="18" t="s">
        <v>170</v>
      </c>
      <c r="G3" t="s">
        <v>491</v>
      </c>
      <c r="H3" t="s">
        <v>492</v>
      </c>
      <c r="J3" s="18" t="s">
        <v>170</v>
      </c>
      <c r="K3" t="s">
        <v>169</v>
      </c>
      <c r="L3" t="s">
        <v>521</v>
      </c>
      <c r="M3" t="s">
        <v>522</v>
      </c>
      <c r="N3" t="s">
        <v>480</v>
      </c>
    </row>
    <row r="4" spans="1:14" x14ac:dyDescent="0.35">
      <c r="A4" s="19" t="s">
        <v>152</v>
      </c>
      <c r="B4" s="20">
        <v>126238.28999999967</v>
      </c>
      <c r="C4" s="20">
        <v>11675.810000000003</v>
      </c>
      <c r="D4" s="20">
        <v>54461.18999999993</v>
      </c>
      <c r="F4" s="19" t="s">
        <v>152</v>
      </c>
      <c r="G4" s="27">
        <v>87.959287634408653</v>
      </c>
      <c r="H4" s="27">
        <v>86.360268817204187</v>
      </c>
      <c r="J4" s="19" t="s">
        <v>152</v>
      </c>
      <c r="K4" s="27">
        <v>126238.28999999967</v>
      </c>
      <c r="L4" s="27">
        <v>11675.810000000003</v>
      </c>
      <c r="M4" s="27">
        <v>54461.18999999993</v>
      </c>
      <c r="N4" s="27">
        <v>53.99000000000072</v>
      </c>
    </row>
    <row r="5" spans="1:14" x14ac:dyDescent="0.35">
      <c r="A5" s="19" t="s">
        <v>153</v>
      </c>
      <c r="B5" s="20">
        <v>91497.33999999956</v>
      </c>
      <c r="C5" s="20">
        <v>11723.700000000028</v>
      </c>
      <c r="D5" s="20">
        <v>35893.300000000076</v>
      </c>
      <c r="F5" s="19" t="s">
        <v>153</v>
      </c>
      <c r="G5" s="27">
        <v>84.119590773809549</v>
      </c>
      <c r="H5" s="27">
        <v>86.535186011904813</v>
      </c>
      <c r="J5" s="19" t="s">
        <v>153</v>
      </c>
      <c r="K5" s="27">
        <v>91497.33999999956</v>
      </c>
      <c r="L5" s="27">
        <v>11723.700000000028</v>
      </c>
      <c r="M5" s="27">
        <v>35893.300000000076</v>
      </c>
      <c r="N5" s="27">
        <v>39.240000000000173</v>
      </c>
    </row>
    <row r="6" spans="1:14" x14ac:dyDescent="0.35">
      <c r="A6" s="19" t="s">
        <v>154</v>
      </c>
      <c r="B6" s="20">
        <v>80230.409999999945</v>
      </c>
      <c r="C6" s="20">
        <v>12761.920000000004</v>
      </c>
      <c r="D6" s="20">
        <v>32018.479999999869</v>
      </c>
      <c r="F6" s="19" t="s">
        <v>154</v>
      </c>
      <c r="G6" s="27">
        <v>86.21488575268809</v>
      </c>
      <c r="H6" s="27">
        <v>83.346350806451582</v>
      </c>
      <c r="J6" s="19" t="s">
        <v>154</v>
      </c>
      <c r="K6" s="27">
        <v>80230.409999999945</v>
      </c>
      <c r="L6" s="27">
        <v>12761.920000000004</v>
      </c>
      <c r="M6" s="27">
        <v>32018.479999999869</v>
      </c>
      <c r="N6" s="27">
        <v>33.640000000000107</v>
      </c>
    </row>
    <row r="7" spans="1:14" x14ac:dyDescent="0.35">
      <c r="A7" s="19" t="s">
        <v>155</v>
      </c>
      <c r="B7" s="20">
        <v>78769.799999999348</v>
      </c>
      <c r="C7" s="20">
        <v>12091.030000000013</v>
      </c>
      <c r="D7" s="20">
        <v>34738.329999999638</v>
      </c>
      <c r="F7" s="19" t="s">
        <v>155</v>
      </c>
      <c r="G7" s="27">
        <v>85.385305555555547</v>
      </c>
      <c r="H7" s="27">
        <v>81.523093750000115</v>
      </c>
      <c r="J7" s="19" t="s">
        <v>155</v>
      </c>
      <c r="K7" s="27">
        <v>78769.799999999348</v>
      </c>
      <c r="L7" s="27">
        <v>12091.030000000013</v>
      </c>
      <c r="M7" s="27">
        <v>34738.329999999638</v>
      </c>
      <c r="N7" s="27">
        <v>33.350000000000108</v>
      </c>
    </row>
    <row r="8" spans="1:14" x14ac:dyDescent="0.35">
      <c r="A8" s="19" t="s">
        <v>156</v>
      </c>
      <c r="B8" s="20">
        <v>79059.279999999548</v>
      </c>
      <c r="C8" s="20">
        <v>12764.509999999993</v>
      </c>
      <c r="D8" s="20">
        <v>38430.85000000021</v>
      </c>
      <c r="F8" s="19" t="s">
        <v>156</v>
      </c>
      <c r="G8" s="27">
        <v>83.609815188171993</v>
      </c>
      <c r="H8" s="27">
        <v>79.132096774193514</v>
      </c>
      <c r="J8" s="19" t="s">
        <v>156</v>
      </c>
      <c r="K8" s="27">
        <v>79059.279999999548</v>
      </c>
      <c r="L8" s="27">
        <v>12764.509999999993</v>
      </c>
      <c r="M8" s="27">
        <v>38430.85000000021</v>
      </c>
      <c r="N8" s="27">
        <v>33.510000000000055</v>
      </c>
    </row>
    <row r="9" spans="1:14" x14ac:dyDescent="0.35">
      <c r="A9" s="19" t="s">
        <v>157</v>
      </c>
      <c r="B9" s="20">
        <v>65404.639999998377</v>
      </c>
      <c r="C9" s="20">
        <v>12388.100000000029</v>
      </c>
      <c r="D9" s="20">
        <v>32893.89999999998</v>
      </c>
      <c r="F9" s="19" t="s">
        <v>157</v>
      </c>
      <c r="G9" s="27">
        <v>82.519590277777681</v>
      </c>
      <c r="H9" s="27">
        <v>77.30618750000005</v>
      </c>
      <c r="J9" s="19" t="s">
        <v>157</v>
      </c>
      <c r="K9" s="27">
        <v>65404.639999998377</v>
      </c>
      <c r="L9" s="27">
        <v>12388.100000000029</v>
      </c>
      <c r="M9" s="27">
        <v>32893.89999999998</v>
      </c>
      <c r="N9" s="27">
        <v>27.099999999999962</v>
      </c>
    </row>
    <row r="10" spans="1:14" x14ac:dyDescent="0.35">
      <c r="A10" s="19" t="s">
        <v>158</v>
      </c>
      <c r="B10" s="20">
        <v>81674.409999998927</v>
      </c>
      <c r="C10" s="20">
        <v>9867.8900000000067</v>
      </c>
      <c r="D10" s="20">
        <v>39676.000000000095</v>
      </c>
      <c r="F10" s="19" t="s">
        <v>158</v>
      </c>
      <c r="G10" s="27">
        <v>84.829640456989097</v>
      </c>
      <c r="H10" s="27">
        <v>80.464875672043135</v>
      </c>
      <c r="J10" s="19" t="s">
        <v>158</v>
      </c>
      <c r="K10" s="27">
        <v>81674.409999998927</v>
      </c>
      <c r="L10" s="27">
        <v>9867.8900000000067</v>
      </c>
      <c r="M10" s="27">
        <v>39676.000000000095</v>
      </c>
      <c r="N10" s="27">
        <v>35.020000000000195</v>
      </c>
    </row>
    <row r="11" spans="1:14" x14ac:dyDescent="0.35">
      <c r="A11" s="19" t="s">
        <v>159</v>
      </c>
      <c r="B11" s="20">
        <v>68559.429999998785</v>
      </c>
      <c r="C11" s="20">
        <v>11109.769999999995</v>
      </c>
      <c r="D11" s="20">
        <v>38203.680000000139</v>
      </c>
      <c r="F11" s="19" t="s">
        <v>159</v>
      </c>
      <c r="G11" s="27">
        <v>81.74514448924738</v>
      </c>
      <c r="H11" s="27">
        <v>75.377920026881696</v>
      </c>
      <c r="J11" s="19" t="s">
        <v>159</v>
      </c>
      <c r="K11" s="27">
        <v>68559.429999998785</v>
      </c>
      <c r="L11" s="27">
        <v>11109.769999999995</v>
      </c>
      <c r="M11" s="27">
        <v>38203.680000000139</v>
      </c>
      <c r="N11" s="27">
        <v>28.44000000000003</v>
      </c>
    </row>
    <row r="12" spans="1:14" x14ac:dyDescent="0.35">
      <c r="A12" s="19" t="s">
        <v>160</v>
      </c>
      <c r="B12" s="20">
        <v>57883.069999997839</v>
      </c>
      <c r="C12" s="20">
        <v>9617.3499999999967</v>
      </c>
      <c r="D12" s="20">
        <v>33196.700000000179</v>
      </c>
      <c r="F12" s="19" t="s">
        <v>160</v>
      </c>
      <c r="G12" s="27">
        <v>81.638576388888836</v>
      </c>
      <c r="H12" s="27">
        <v>74.220885416666817</v>
      </c>
      <c r="J12" s="19" t="s">
        <v>160</v>
      </c>
      <c r="K12" s="27">
        <v>57883.069999997839</v>
      </c>
      <c r="L12" s="27">
        <v>9617.3499999999967</v>
      </c>
      <c r="M12" s="27">
        <v>33196.700000000179</v>
      </c>
      <c r="N12" s="27">
        <v>23.919999999999956</v>
      </c>
    </row>
    <row r="13" spans="1:14" x14ac:dyDescent="0.35">
      <c r="A13" s="19" t="s">
        <v>161</v>
      </c>
      <c r="B13" s="20">
        <v>84665.649999999179</v>
      </c>
      <c r="C13" s="20">
        <v>7430.3899999999921</v>
      </c>
      <c r="D13" s="20">
        <v>49595.850000000464</v>
      </c>
      <c r="F13" s="19" t="s">
        <v>161</v>
      </c>
      <c r="G13" s="27">
        <v>87.890725806451698</v>
      </c>
      <c r="H13" s="27">
        <v>73.714963037634533</v>
      </c>
      <c r="J13" s="19" t="s">
        <v>161</v>
      </c>
      <c r="K13" s="27">
        <v>84665.649999999179</v>
      </c>
      <c r="L13" s="27">
        <v>7430.3899999999921</v>
      </c>
      <c r="M13" s="27">
        <v>49595.850000000464</v>
      </c>
      <c r="N13" s="27">
        <v>35.810000000000137</v>
      </c>
    </row>
    <row r="14" spans="1:14" x14ac:dyDescent="0.35">
      <c r="A14" s="19" t="s">
        <v>162</v>
      </c>
      <c r="B14" s="20">
        <v>86217.609999999855</v>
      </c>
      <c r="C14" s="20">
        <v>8358.0399999999991</v>
      </c>
      <c r="D14" s="20">
        <v>42860.709999999737</v>
      </c>
      <c r="F14" s="19" t="s">
        <v>162</v>
      </c>
      <c r="G14" s="27">
        <v>87.774989583333422</v>
      </c>
      <c r="H14" s="27">
        <v>80.467392361110996</v>
      </c>
      <c r="J14" s="19" t="s">
        <v>162</v>
      </c>
      <c r="K14" s="27">
        <v>86217.609999999855</v>
      </c>
      <c r="L14" s="27">
        <v>8358.0399999999991</v>
      </c>
      <c r="M14" s="27">
        <v>42860.709999999737</v>
      </c>
      <c r="N14" s="27">
        <v>36.520000000000167</v>
      </c>
    </row>
    <row r="15" spans="1:14" x14ac:dyDescent="0.35">
      <c r="A15" s="19" t="s">
        <v>163</v>
      </c>
      <c r="B15" s="20">
        <v>59440.929999998749</v>
      </c>
      <c r="C15" s="20">
        <v>15869.630000000043</v>
      </c>
      <c r="D15" s="20">
        <v>24790.850000000086</v>
      </c>
      <c r="F15" s="19" t="s">
        <v>163</v>
      </c>
      <c r="G15" s="27">
        <v>78.678270070540805</v>
      </c>
      <c r="H15" s="27">
        <v>88.784020826335166</v>
      </c>
      <c r="J15" s="19" t="s">
        <v>163</v>
      </c>
      <c r="K15" s="27">
        <v>59440.929999998749</v>
      </c>
      <c r="L15" s="27">
        <v>15869.630000000043</v>
      </c>
      <c r="M15" s="27">
        <v>24790.850000000086</v>
      </c>
      <c r="N15" s="27">
        <v>23.269999999999971</v>
      </c>
    </row>
    <row r="16" spans="1:14" x14ac:dyDescent="0.35">
      <c r="A16" s="19" t="s">
        <v>85</v>
      </c>
      <c r="B16" s="20">
        <v>959640.85999998997</v>
      </c>
      <c r="C16" s="20">
        <v>135658.1400000001</v>
      </c>
      <c r="D16" s="20">
        <v>456759.84000000043</v>
      </c>
      <c r="F16" s="19" t="s">
        <v>85</v>
      </c>
      <c r="G16" s="27">
        <v>84.36603835507114</v>
      </c>
      <c r="H16" s="27">
        <v>80.578610484861272</v>
      </c>
      <c r="J16" s="19" t="s">
        <v>85</v>
      </c>
      <c r="K16" s="27">
        <v>959640.85999998997</v>
      </c>
      <c r="L16" s="27">
        <v>135658.1400000001</v>
      </c>
      <c r="M16" s="27">
        <v>456759.84000000043</v>
      </c>
      <c r="N16" s="27">
        <v>403.81000000000159</v>
      </c>
    </row>
    <row r="19" spans="1:20" x14ac:dyDescent="0.35">
      <c r="A19" s="29" t="s">
        <v>478</v>
      </c>
      <c r="D19" s="29" t="s">
        <v>482</v>
      </c>
      <c r="H19" t="s">
        <v>126</v>
      </c>
      <c r="I19" t="s">
        <v>110</v>
      </c>
      <c r="J19" s="19" t="s">
        <v>117</v>
      </c>
      <c r="K19" t="s">
        <v>118</v>
      </c>
      <c r="L19" t="s">
        <v>483</v>
      </c>
      <c r="M19" t="s">
        <v>484</v>
      </c>
    </row>
    <row r="20" spans="1:20" x14ac:dyDescent="0.35">
      <c r="A20" s="18" t="s">
        <v>476</v>
      </c>
      <c r="B20" t="s">
        <v>110</v>
      </c>
      <c r="D20" s="18" t="s">
        <v>140</v>
      </c>
      <c r="E20" t="s">
        <v>477</v>
      </c>
      <c r="H20" t="s">
        <v>70</v>
      </c>
      <c r="I20" s="33">
        <f>GETPIVOTDATA("usage_kwh",$D$20,"load_type",$H20)</f>
        <v>155896.96000001149</v>
      </c>
      <c r="J20" s="33">
        <f>GETPIVOTDATA("Leading current",$D$28,"load_type",$H20)</f>
        <v>53229.990000000209</v>
      </c>
      <c r="K20" s="33">
        <f>GETPIVOTDATA("Lagging current",$D$28,"load_type",$H20)</f>
        <v>126581.0999999967</v>
      </c>
      <c r="L20" s="33">
        <f>GETPIVOTDATA("Leading current",$D$36,"load_type",$H20)</f>
        <v>85.40554528855138</v>
      </c>
      <c r="M20" s="33">
        <f>GETPIVOTDATA("Lagging current",$D$36,"load_type",$H20)</f>
        <v>69.68122281856914</v>
      </c>
    </row>
    <row r="21" spans="1:20" x14ac:dyDescent="0.35">
      <c r="A21" s="32">
        <v>43426.40625</v>
      </c>
      <c r="B21" s="70">
        <v>157.18</v>
      </c>
      <c r="D21" s="19" t="s">
        <v>70</v>
      </c>
      <c r="E21" s="27">
        <v>155896.96000001149</v>
      </c>
      <c r="F21" s="59">
        <f>GETPIVOTDATA("usage_kwh",$D$20,"load_type",$D21)/GETPIVOTDATA("usage_kwh",$D$20)</f>
        <v>0.16245344117590946</v>
      </c>
      <c r="H21" t="s">
        <v>71</v>
      </c>
      <c r="I21" s="33">
        <f>GETPIVOTDATA("usage_kwh",$D$20,"load_type",$H21)</f>
        <v>372766.54000000277</v>
      </c>
      <c r="J21" s="33">
        <f>GETPIVOTDATA("Leading current",$D$28,"load_type",$H21)</f>
        <v>70658.239999999656</v>
      </c>
      <c r="K21" s="33">
        <f>GETPIVOTDATA("Lagging current",$D$28,"load_type",$H21)</f>
        <v>139722.81999999925</v>
      </c>
      <c r="L21" s="33">
        <f>GETPIVOTDATA("Leading current",$D$36,"load_type",$H21)</f>
        <v>73.908704620461577</v>
      </c>
      <c r="M21" s="33">
        <f>GETPIVOTDATA("Lagging current",$D$36,"load_type",$H21)</f>
        <v>93.064849422441995</v>
      </c>
    </row>
    <row r="22" spans="1:20" x14ac:dyDescent="0.35">
      <c r="A22" s="32">
        <v>43115.572916666664</v>
      </c>
      <c r="B22" s="70">
        <v>153.13999999999999</v>
      </c>
      <c r="D22" s="19" t="s">
        <v>72</v>
      </c>
      <c r="E22" s="27">
        <v>430977.35999999993</v>
      </c>
      <c r="F22" s="59">
        <f>GETPIVOTDATA("usage_kwh",$D$20,"load_type",$D22)/GETPIVOTDATA("usage_kwh",$D$20)</f>
        <v>0.44910276121422499</v>
      </c>
      <c r="H22" t="s">
        <v>72</v>
      </c>
      <c r="I22" s="33">
        <f>GETPIVOTDATA("usage_kwh",$D$20,"load_type",$H22)</f>
        <v>430977.35999999993</v>
      </c>
      <c r="J22" s="33">
        <f>GETPIVOTDATA("Leading current",$D$28,"load_type",$H22)</f>
        <v>11769.909999999998</v>
      </c>
      <c r="K22" s="33">
        <f>GETPIVOTDATA("Lagging current",$D$28,"load_type",$H22)</f>
        <v>190455.91999999984</v>
      </c>
      <c r="L22" s="33">
        <f>GETPIVOTDATA("Leading current",$D$36,"load_type",$H22)</f>
        <v>95.725677942794022</v>
      </c>
      <c r="M22" s="33">
        <f>GETPIVOTDATA("Lagging current",$D$36,"load_type",$H22)</f>
        <v>91.013417216721507</v>
      </c>
    </row>
    <row r="23" spans="1:20" x14ac:dyDescent="0.35">
      <c r="A23" s="32">
        <v>43431.458333333336</v>
      </c>
      <c r="B23" s="70">
        <v>151.66999999999999</v>
      </c>
      <c r="D23" s="19" t="s">
        <v>71</v>
      </c>
      <c r="E23" s="27">
        <v>372766.54000000277</v>
      </c>
      <c r="F23" s="59">
        <f>GETPIVOTDATA("usage_kwh",$D$20,"load_type",$D23)/GETPIVOTDATA("usage_kwh",$D$20)</f>
        <v>0.38844379760986542</v>
      </c>
    </row>
    <row r="24" spans="1:20" x14ac:dyDescent="0.35">
      <c r="A24" s="32">
        <v>43182.385416666664</v>
      </c>
      <c r="B24" s="70">
        <v>151.31</v>
      </c>
      <c r="D24" s="19" t="s">
        <v>85</v>
      </c>
      <c r="E24" s="27">
        <v>959640.86000001431</v>
      </c>
      <c r="F24" s="59"/>
      <c r="H24" s="4" t="s">
        <v>490</v>
      </c>
      <c r="I24" s="4" t="s">
        <v>152</v>
      </c>
      <c r="J24" s="4" t="s">
        <v>153</v>
      </c>
      <c r="K24" s="4" t="s">
        <v>154</v>
      </c>
      <c r="L24" s="4" t="s">
        <v>155</v>
      </c>
      <c r="M24" s="4" t="s">
        <v>156</v>
      </c>
      <c r="N24" s="4" t="s">
        <v>157</v>
      </c>
      <c r="O24" s="4" t="s">
        <v>158</v>
      </c>
      <c r="P24" s="4" t="s">
        <v>159</v>
      </c>
      <c r="Q24" s="4" t="s">
        <v>160</v>
      </c>
      <c r="R24" s="4" t="s">
        <v>161</v>
      </c>
      <c r="S24" s="4" t="s">
        <v>162</v>
      </c>
      <c r="T24" s="4" t="s">
        <v>163</v>
      </c>
    </row>
    <row r="25" spans="1:20" x14ac:dyDescent="0.35">
      <c r="A25" s="32">
        <v>43118.729166666664</v>
      </c>
      <c r="B25" s="70">
        <v>149.65</v>
      </c>
      <c r="H25" s="4" t="s">
        <v>117</v>
      </c>
      <c r="I25" s="35">
        <f>GETPIVOTDATA("Leading current ",$F$3,"Months (date_time)",I$24)</f>
        <v>87.959287634408653</v>
      </c>
      <c r="J25" s="35">
        <f>GETPIVOTDATA("Leading current ",$F$3,"Months (date_time)",J$24)</f>
        <v>84.119590773809549</v>
      </c>
      <c r="K25" s="35">
        <f t="shared" ref="K25:T25" si="0">GETPIVOTDATA("Leading current ",$F$3,"Months (date_time)",K$24)</f>
        <v>86.21488575268809</v>
      </c>
      <c r="L25" s="35">
        <f t="shared" si="0"/>
        <v>85.385305555555547</v>
      </c>
      <c r="M25" s="35">
        <f t="shared" si="0"/>
        <v>83.609815188171993</v>
      </c>
      <c r="N25" s="35">
        <f t="shared" si="0"/>
        <v>82.519590277777681</v>
      </c>
      <c r="O25" s="35">
        <f t="shared" si="0"/>
        <v>84.829640456989097</v>
      </c>
      <c r="P25" s="35">
        <f t="shared" si="0"/>
        <v>81.74514448924738</v>
      </c>
      <c r="Q25" s="35">
        <f t="shared" si="0"/>
        <v>81.638576388888836</v>
      </c>
      <c r="R25" s="35">
        <f t="shared" si="0"/>
        <v>87.890725806451698</v>
      </c>
      <c r="S25" s="35">
        <f t="shared" si="0"/>
        <v>87.774989583333422</v>
      </c>
      <c r="T25" s="35">
        <f t="shared" si="0"/>
        <v>78.678270070540805</v>
      </c>
    </row>
    <row r="26" spans="1:20" x14ac:dyDescent="0.35">
      <c r="A26" s="32">
        <v>43453.59375</v>
      </c>
      <c r="B26" s="70">
        <v>149.18</v>
      </c>
      <c r="H26" s="4" t="s">
        <v>118</v>
      </c>
      <c r="I26" s="35">
        <f>GETPIVOTDATA("Lagging current ",$F$3,"Months (date_time)",I$24)</f>
        <v>86.360268817204187</v>
      </c>
      <c r="J26" s="35">
        <f t="shared" ref="J26:T26" si="1">GETPIVOTDATA("Lagging current ",$F$3,"Months (date_time)",J$24)</f>
        <v>86.535186011904813</v>
      </c>
      <c r="K26" s="35">
        <f t="shared" si="1"/>
        <v>83.346350806451582</v>
      </c>
      <c r="L26" s="35">
        <f t="shared" si="1"/>
        <v>81.523093750000115</v>
      </c>
      <c r="M26" s="35">
        <f t="shared" si="1"/>
        <v>79.132096774193514</v>
      </c>
      <c r="N26" s="35">
        <f t="shared" si="1"/>
        <v>77.30618750000005</v>
      </c>
      <c r="O26" s="35">
        <f t="shared" si="1"/>
        <v>80.464875672043135</v>
      </c>
      <c r="P26" s="35">
        <f t="shared" si="1"/>
        <v>75.377920026881696</v>
      </c>
      <c r="Q26" s="35">
        <f t="shared" si="1"/>
        <v>74.220885416666817</v>
      </c>
      <c r="R26" s="35">
        <f t="shared" si="1"/>
        <v>73.714963037634533</v>
      </c>
      <c r="S26" s="35">
        <f t="shared" si="1"/>
        <v>80.467392361110996</v>
      </c>
      <c r="T26" s="35">
        <f t="shared" si="1"/>
        <v>88.784020826335166</v>
      </c>
    </row>
    <row r="27" spans="1:20" x14ac:dyDescent="0.35">
      <c r="A27" s="32">
        <v>43102.697916666664</v>
      </c>
      <c r="B27" s="70">
        <v>147.46</v>
      </c>
      <c r="D27" s="30" t="s">
        <v>518</v>
      </c>
    </row>
    <row r="28" spans="1:20" x14ac:dyDescent="0.35">
      <c r="A28" s="32">
        <v>43164.666666666664</v>
      </c>
      <c r="B28" s="70">
        <v>146.88</v>
      </c>
      <c r="D28" s="18" t="s">
        <v>140</v>
      </c>
      <c r="E28" t="s">
        <v>117</v>
      </c>
      <c r="F28" t="s">
        <v>118</v>
      </c>
    </row>
    <row r="29" spans="1:20" x14ac:dyDescent="0.35">
      <c r="A29" s="32">
        <v>43118.5</v>
      </c>
      <c r="B29" s="70">
        <v>146.47999999999999</v>
      </c>
      <c r="D29" s="19" t="s">
        <v>70</v>
      </c>
      <c r="E29" s="27">
        <v>53229.990000000209</v>
      </c>
      <c r="F29" s="27">
        <v>126581.0999999967</v>
      </c>
      <c r="H29" s="29" t="s">
        <v>493</v>
      </c>
    </row>
    <row r="30" spans="1:20" x14ac:dyDescent="0.35">
      <c r="A30" s="32">
        <v>43105.666666666664</v>
      </c>
      <c r="B30" s="70">
        <v>146.34</v>
      </c>
      <c r="D30" s="19" t="s">
        <v>72</v>
      </c>
      <c r="E30" s="27">
        <v>11769.909999999998</v>
      </c>
      <c r="F30" s="27">
        <v>190455.91999999984</v>
      </c>
      <c r="H30" s="18" t="s">
        <v>170</v>
      </c>
      <c r="I30" t="s">
        <v>124</v>
      </c>
    </row>
    <row r="31" spans="1:20" x14ac:dyDescent="0.35">
      <c r="A31" s="32" t="s">
        <v>85</v>
      </c>
      <c r="B31" s="70">
        <v>1499.2900000000002</v>
      </c>
      <c r="D31" s="19" t="s">
        <v>71</v>
      </c>
      <c r="E31" s="27">
        <v>70658.239999999656</v>
      </c>
      <c r="F31" s="27">
        <v>139722.81999999925</v>
      </c>
      <c r="H31" s="19" t="s">
        <v>152</v>
      </c>
      <c r="I31" s="70">
        <v>126238.28999999967</v>
      </c>
    </row>
    <row r="32" spans="1:20" x14ac:dyDescent="0.35">
      <c r="D32" s="19" t="s">
        <v>85</v>
      </c>
      <c r="E32" s="27">
        <v>135658.13999999987</v>
      </c>
      <c r="F32" s="27">
        <v>456759.83999999578</v>
      </c>
      <c r="H32" s="19" t="s">
        <v>153</v>
      </c>
      <c r="I32" s="70">
        <v>91497.33999999956</v>
      </c>
    </row>
    <row r="33" spans="1:10" x14ac:dyDescent="0.35">
      <c r="D33" s="19"/>
      <c r="E33" s="27"/>
      <c r="H33" s="19" t="s">
        <v>154</v>
      </c>
      <c r="I33" s="70">
        <v>80230.409999999945</v>
      </c>
    </row>
    <row r="34" spans="1:10" x14ac:dyDescent="0.35">
      <c r="A34" t="s">
        <v>485</v>
      </c>
      <c r="H34" s="19" t="s">
        <v>155</v>
      </c>
      <c r="I34" s="70">
        <v>78769.799999999348</v>
      </c>
    </row>
    <row r="35" spans="1:10" x14ac:dyDescent="0.35">
      <c r="A35" s="18" t="s">
        <v>476</v>
      </c>
      <c r="B35" t="s">
        <v>110</v>
      </c>
      <c r="D35" s="30" t="s">
        <v>481</v>
      </c>
      <c r="H35" s="19" t="s">
        <v>156</v>
      </c>
      <c r="I35" s="70">
        <v>79059.279999999548</v>
      </c>
    </row>
    <row r="36" spans="1:10" x14ac:dyDescent="0.35">
      <c r="A36" s="19" t="s">
        <v>591</v>
      </c>
      <c r="B36" s="20">
        <v>351.85999999999984</v>
      </c>
      <c r="D36" s="18" t="s">
        <v>140</v>
      </c>
      <c r="E36" t="s">
        <v>117</v>
      </c>
      <c r="F36" t="s">
        <v>118</v>
      </c>
      <c r="H36" s="19" t="s">
        <v>157</v>
      </c>
      <c r="I36" s="70">
        <v>65404.639999998377</v>
      </c>
    </row>
    <row r="37" spans="1:10" x14ac:dyDescent="0.35">
      <c r="A37" s="19" t="s">
        <v>173</v>
      </c>
      <c r="B37" s="20">
        <v>3950.4300000000003</v>
      </c>
      <c r="D37" s="19" t="s">
        <v>70</v>
      </c>
      <c r="E37" s="7">
        <v>85.40554528855138</v>
      </c>
      <c r="F37" s="7">
        <v>69.68122281856914</v>
      </c>
      <c r="H37" s="19" t="s">
        <v>158</v>
      </c>
      <c r="I37" s="70">
        <v>81674.409999998927</v>
      </c>
    </row>
    <row r="38" spans="1:10" x14ac:dyDescent="0.35">
      <c r="A38" s="19" t="s">
        <v>174</v>
      </c>
      <c r="B38" s="20">
        <v>3561.05</v>
      </c>
      <c r="D38" s="19" t="s">
        <v>72</v>
      </c>
      <c r="E38" s="7">
        <v>95.725677942794022</v>
      </c>
      <c r="F38" s="7">
        <v>91.013417216721507</v>
      </c>
      <c r="H38" s="19" t="s">
        <v>159</v>
      </c>
      <c r="I38" s="70">
        <v>68559.429999998785</v>
      </c>
    </row>
    <row r="39" spans="1:10" x14ac:dyDescent="0.35">
      <c r="A39" s="19" t="s">
        <v>175</v>
      </c>
      <c r="B39" s="20">
        <v>4977.72</v>
      </c>
      <c r="D39" s="19" t="s">
        <v>71</v>
      </c>
      <c r="E39" s="7">
        <v>73.908704620461577</v>
      </c>
      <c r="F39" s="7">
        <v>93.064849422441995</v>
      </c>
      <c r="H39" s="19" t="s">
        <v>160</v>
      </c>
      <c r="I39" s="70">
        <v>57883.069999997839</v>
      </c>
    </row>
    <row r="40" spans="1:10" x14ac:dyDescent="0.35">
      <c r="A40" s="19" t="s">
        <v>176</v>
      </c>
      <c r="B40" s="20">
        <v>4683.4000000000005</v>
      </c>
      <c r="D40" s="19" t="s">
        <v>85</v>
      </c>
      <c r="E40" s="7">
        <v>84.366038355070629</v>
      </c>
      <c r="F40" s="7">
        <v>80.57861048486123</v>
      </c>
      <c r="H40" s="19" t="s">
        <v>161</v>
      </c>
      <c r="I40" s="70">
        <v>84665.649999999179</v>
      </c>
    </row>
    <row r="41" spans="1:10" x14ac:dyDescent="0.35">
      <c r="A41" s="19" t="s">
        <v>592</v>
      </c>
      <c r="B41" s="20">
        <v>372.96</v>
      </c>
      <c r="H41" s="19" t="s">
        <v>162</v>
      </c>
      <c r="I41" s="70">
        <v>86217.609999999855</v>
      </c>
    </row>
    <row r="42" spans="1:10" x14ac:dyDescent="0.35">
      <c r="A42" s="19" t="s">
        <v>533</v>
      </c>
      <c r="B42" s="20">
        <v>348.92</v>
      </c>
      <c r="D42" s="30" t="s">
        <v>486</v>
      </c>
      <c r="H42" s="19" t="s">
        <v>163</v>
      </c>
      <c r="I42" s="70">
        <v>59440.929999998749</v>
      </c>
    </row>
    <row r="43" spans="1:10" x14ac:dyDescent="0.35">
      <c r="A43" s="19" t="s">
        <v>177</v>
      </c>
      <c r="B43" s="20">
        <v>5318.5100000000011</v>
      </c>
      <c r="D43" s="19" t="s">
        <v>116</v>
      </c>
      <c r="E43" s="20" t="s">
        <v>166</v>
      </c>
      <c r="H43" s="19" t="s">
        <v>85</v>
      </c>
      <c r="I43" s="70">
        <v>959640.85999998997</v>
      </c>
    </row>
    <row r="44" spans="1:10" x14ac:dyDescent="0.35">
      <c r="A44" s="19" t="s">
        <v>178</v>
      </c>
      <c r="B44" s="20">
        <v>5488.3700000000017</v>
      </c>
      <c r="D44" s="19" t="s">
        <v>487</v>
      </c>
      <c r="E44" s="33">
        <f>AVERAGE(B4:B15)</f>
        <v>79970.071666665826</v>
      </c>
    </row>
    <row r="45" spans="1:10" x14ac:dyDescent="0.35">
      <c r="A45" s="19" t="s">
        <v>179</v>
      </c>
      <c r="B45" s="20">
        <v>4445.1899999999978</v>
      </c>
      <c r="D45" s="19" t="s">
        <v>488</v>
      </c>
      <c r="E45" s="33">
        <f>AVERAGE(B36:B400)</f>
        <v>2629.153041095889</v>
      </c>
    </row>
    <row r="46" spans="1:10" x14ac:dyDescent="0.35">
      <c r="A46" s="19" t="s">
        <v>180</v>
      </c>
      <c r="B46" s="20">
        <v>5314.6100000000024</v>
      </c>
      <c r="D46" s="19" t="s">
        <v>169</v>
      </c>
      <c r="E46" s="33">
        <f>GETPIVOTDATA("Total usage, kWh",$J$3)</f>
        <v>959640.85999998997</v>
      </c>
    </row>
    <row r="47" spans="1:10" x14ac:dyDescent="0.35">
      <c r="A47" s="19" t="s">
        <v>181</v>
      </c>
      <c r="B47" s="20">
        <v>5206.1799999999985</v>
      </c>
      <c r="D47" s="19" t="s">
        <v>519</v>
      </c>
      <c r="E47" s="33">
        <f>GETPIVOTDATA("Leading current, kVArh",$J$3)</f>
        <v>135658.1400000001</v>
      </c>
      <c r="H47" s="29" t="s">
        <v>498</v>
      </c>
    </row>
    <row r="48" spans="1:10" x14ac:dyDescent="0.35">
      <c r="A48" s="19" t="s">
        <v>182</v>
      </c>
      <c r="B48" s="20">
        <v>3075.2999999999993</v>
      </c>
      <c r="D48" s="19" t="s">
        <v>520</v>
      </c>
      <c r="E48" s="33">
        <f>GETPIVOTDATA("Lagging current, kVArh",$J$3)</f>
        <v>456759.84000000043</v>
      </c>
      <c r="H48" s="18" t="s">
        <v>170</v>
      </c>
      <c r="I48" t="s">
        <v>499</v>
      </c>
      <c r="J48" t="s">
        <v>500</v>
      </c>
    </row>
    <row r="49" spans="1:10" x14ac:dyDescent="0.35">
      <c r="A49" s="19" t="s">
        <v>183</v>
      </c>
      <c r="B49" s="20">
        <v>980</v>
      </c>
      <c r="D49" s="19" t="s">
        <v>489</v>
      </c>
      <c r="E49" s="33">
        <f>GETPIVOTDATA("Carbon dioxide emission from energy use, metric tons",$J$3)*1000</f>
        <v>403810.00000000157</v>
      </c>
      <c r="H49" s="19" t="s">
        <v>152</v>
      </c>
      <c r="I49" s="70">
        <v>11675.810000000003</v>
      </c>
      <c r="J49" s="70">
        <v>54461.18999999993</v>
      </c>
    </row>
    <row r="50" spans="1:10" x14ac:dyDescent="0.35">
      <c r="A50" s="19" t="s">
        <v>184</v>
      </c>
      <c r="B50" s="20">
        <v>3968.64</v>
      </c>
      <c r="D50" s="19" t="s">
        <v>513</v>
      </c>
      <c r="E50" s="33">
        <f>AVERAGE(C4:C15)</f>
        <v>11304.845000000008</v>
      </c>
      <c r="H50" s="19" t="s">
        <v>153</v>
      </c>
      <c r="I50" s="70">
        <v>11723.700000000028</v>
      </c>
      <c r="J50" s="70">
        <v>35893.300000000076</v>
      </c>
    </row>
    <row r="51" spans="1:10" x14ac:dyDescent="0.35">
      <c r="A51" s="19" t="s">
        <v>185</v>
      </c>
      <c r="B51" s="20">
        <v>4084.7200000000007</v>
      </c>
      <c r="D51" s="19" t="s">
        <v>514</v>
      </c>
      <c r="E51" s="33">
        <f>AVERAGE(D4:D15)</f>
        <v>38063.320000000036</v>
      </c>
      <c r="H51" s="19" t="s">
        <v>154</v>
      </c>
      <c r="I51" s="70">
        <v>12761.920000000004</v>
      </c>
      <c r="J51" s="70">
        <v>32018.479999999869</v>
      </c>
    </row>
    <row r="52" spans="1:10" x14ac:dyDescent="0.35">
      <c r="A52" s="19" t="s">
        <v>186</v>
      </c>
      <c r="B52" s="20">
        <v>3438.2300000000014</v>
      </c>
      <c r="D52" s="19" t="s">
        <v>619</v>
      </c>
      <c r="E52" s="33">
        <f>E47+E48</f>
        <v>592417.98000000056</v>
      </c>
      <c r="H52" s="19" t="s">
        <v>155</v>
      </c>
      <c r="I52" s="70">
        <v>12091.030000000013</v>
      </c>
      <c r="J52" s="70">
        <v>34738.329999999638</v>
      </c>
    </row>
    <row r="53" spans="1:10" x14ac:dyDescent="0.35">
      <c r="A53" s="19" t="s">
        <v>187</v>
      </c>
      <c r="B53" s="20">
        <v>7353.8399999999983</v>
      </c>
      <c r="H53" s="19" t="s">
        <v>156</v>
      </c>
      <c r="I53" s="70">
        <v>12764.509999999993</v>
      </c>
      <c r="J53" s="70">
        <v>38430.85000000021</v>
      </c>
    </row>
    <row r="54" spans="1:10" x14ac:dyDescent="0.35">
      <c r="A54" s="19" t="s">
        <v>188</v>
      </c>
      <c r="B54" s="20">
        <v>7175.0999999999995</v>
      </c>
      <c r="H54" s="19" t="s">
        <v>157</v>
      </c>
      <c r="I54" s="70">
        <v>12388.100000000029</v>
      </c>
      <c r="J54" s="70">
        <v>32893.89999999998</v>
      </c>
    </row>
    <row r="55" spans="1:10" x14ac:dyDescent="0.35">
      <c r="A55" s="19" t="s">
        <v>189</v>
      </c>
      <c r="B55" s="20">
        <v>5013.5800000000008</v>
      </c>
      <c r="H55" s="19" t="s">
        <v>158</v>
      </c>
      <c r="I55" s="70">
        <v>9867.8900000000067</v>
      </c>
      <c r="J55" s="70">
        <v>39676.000000000095</v>
      </c>
    </row>
    <row r="56" spans="1:10" x14ac:dyDescent="0.35">
      <c r="A56" s="19" t="s">
        <v>534</v>
      </c>
      <c r="B56" s="20">
        <v>1189.799999999999</v>
      </c>
      <c r="H56" s="19" t="s">
        <v>159</v>
      </c>
      <c r="I56" s="70">
        <v>11109.769999999995</v>
      </c>
      <c r="J56" s="70">
        <v>38203.680000000139</v>
      </c>
    </row>
    <row r="57" spans="1:10" x14ac:dyDescent="0.35">
      <c r="A57" s="19" t="s">
        <v>190</v>
      </c>
      <c r="B57" s="20">
        <v>4018.1200000000013</v>
      </c>
      <c r="H57" s="19" t="s">
        <v>160</v>
      </c>
      <c r="I57" s="70">
        <v>9617.3499999999967</v>
      </c>
      <c r="J57" s="70">
        <v>33196.700000000179</v>
      </c>
    </row>
    <row r="58" spans="1:10" x14ac:dyDescent="0.35">
      <c r="A58" s="19" t="s">
        <v>191</v>
      </c>
      <c r="B58" s="20">
        <v>5216.7999999999993</v>
      </c>
      <c r="H58" s="19" t="s">
        <v>161</v>
      </c>
      <c r="I58" s="70">
        <v>7430.3899999999921</v>
      </c>
      <c r="J58" s="70">
        <v>49595.850000000464</v>
      </c>
    </row>
    <row r="59" spans="1:10" x14ac:dyDescent="0.35">
      <c r="A59" s="19" t="s">
        <v>192</v>
      </c>
      <c r="B59" s="20">
        <v>4869.3999999999987</v>
      </c>
      <c r="H59" s="19" t="s">
        <v>162</v>
      </c>
      <c r="I59" s="70">
        <v>8358.0399999999991</v>
      </c>
      <c r="J59" s="70">
        <v>42860.709999999737</v>
      </c>
    </row>
    <row r="60" spans="1:10" x14ac:dyDescent="0.35">
      <c r="A60" s="19" t="s">
        <v>193</v>
      </c>
      <c r="B60" s="20">
        <v>4987.0400000000018</v>
      </c>
      <c r="H60" s="19" t="s">
        <v>163</v>
      </c>
      <c r="I60" s="70">
        <v>15869.630000000043</v>
      </c>
      <c r="J60" s="70">
        <v>24790.850000000086</v>
      </c>
    </row>
    <row r="61" spans="1:10" x14ac:dyDescent="0.35">
      <c r="A61" s="19" t="s">
        <v>194</v>
      </c>
      <c r="B61" s="20">
        <v>7069.2900000000018</v>
      </c>
      <c r="H61" s="19" t="s">
        <v>85</v>
      </c>
      <c r="I61" s="70">
        <v>135658.1400000001</v>
      </c>
      <c r="J61" s="70">
        <v>456759.84000000043</v>
      </c>
    </row>
    <row r="62" spans="1:10" x14ac:dyDescent="0.35">
      <c r="A62" s="19" t="s">
        <v>195</v>
      </c>
      <c r="B62" s="20">
        <v>1662.21</v>
      </c>
    </row>
    <row r="63" spans="1:10" x14ac:dyDescent="0.35">
      <c r="A63" s="19" t="s">
        <v>196</v>
      </c>
      <c r="B63" s="20">
        <v>1193.8499999999992</v>
      </c>
    </row>
    <row r="64" spans="1:10" x14ac:dyDescent="0.35">
      <c r="A64" s="19" t="s">
        <v>197</v>
      </c>
      <c r="B64" s="20">
        <v>5548.6499999999987</v>
      </c>
    </row>
    <row r="65" spans="1:2" x14ac:dyDescent="0.35">
      <c r="A65" s="19" t="s">
        <v>198</v>
      </c>
      <c r="B65" s="20">
        <v>5233.0800000000008</v>
      </c>
    </row>
    <row r="66" spans="1:2" x14ac:dyDescent="0.35">
      <c r="A66" s="19" t="s">
        <v>199</v>
      </c>
      <c r="B66" s="20">
        <v>6141.4399999999987</v>
      </c>
    </row>
    <row r="67" spans="1:2" x14ac:dyDescent="0.35">
      <c r="A67" s="19" t="s">
        <v>200</v>
      </c>
      <c r="B67" s="20">
        <v>6114.6600000000017</v>
      </c>
    </row>
    <row r="68" spans="1:2" x14ac:dyDescent="0.35">
      <c r="A68" s="19" t="s">
        <v>201</v>
      </c>
      <c r="B68" s="20">
        <v>4048.6099999999997</v>
      </c>
    </row>
    <row r="69" spans="1:2" x14ac:dyDescent="0.35">
      <c r="A69" s="19" t="s">
        <v>202</v>
      </c>
      <c r="B69" s="20">
        <v>2715.1000000000008</v>
      </c>
    </row>
    <row r="70" spans="1:2" x14ac:dyDescent="0.35">
      <c r="A70" s="19" t="s">
        <v>535</v>
      </c>
      <c r="B70" s="20">
        <v>604.24000000000012</v>
      </c>
    </row>
    <row r="71" spans="1:2" x14ac:dyDescent="0.35">
      <c r="A71" s="19" t="s">
        <v>203</v>
      </c>
      <c r="B71" s="20">
        <v>5028.6899999999996</v>
      </c>
    </row>
    <row r="72" spans="1:2" x14ac:dyDescent="0.35">
      <c r="A72" s="19" t="s">
        <v>204</v>
      </c>
      <c r="B72" s="20">
        <v>4741.2199999999993</v>
      </c>
    </row>
    <row r="73" spans="1:2" x14ac:dyDescent="0.35">
      <c r="A73" s="19" t="s">
        <v>205</v>
      </c>
      <c r="B73" s="20">
        <v>3677.0700000000006</v>
      </c>
    </row>
    <row r="74" spans="1:2" x14ac:dyDescent="0.35">
      <c r="A74" s="19" t="s">
        <v>206</v>
      </c>
      <c r="B74" s="20">
        <v>4902.05</v>
      </c>
    </row>
    <row r="75" spans="1:2" x14ac:dyDescent="0.35">
      <c r="A75" s="19" t="s">
        <v>207</v>
      </c>
      <c r="B75" s="20">
        <v>5070.37</v>
      </c>
    </row>
    <row r="76" spans="1:2" x14ac:dyDescent="0.35">
      <c r="A76" s="19" t="s">
        <v>593</v>
      </c>
      <c r="B76" s="20">
        <v>801.21000000000038</v>
      </c>
    </row>
    <row r="77" spans="1:2" x14ac:dyDescent="0.35">
      <c r="A77" s="19" t="s">
        <v>536</v>
      </c>
      <c r="B77" s="20">
        <v>413.76000000000005</v>
      </c>
    </row>
    <row r="78" spans="1:2" x14ac:dyDescent="0.35">
      <c r="A78" s="19" t="s">
        <v>208</v>
      </c>
      <c r="B78" s="20">
        <v>3968.94</v>
      </c>
    </row>
    <row r="79" spans="1:2" x14ac:dyDescent="0.35">
      <c r="A79" s="19" t="s">
        <v>209</v>
      </c>
      <c r="B79" s="20">
        <v>5060.7199999999984</v>
      </c>
    </row>
    <row r="80" spans="1:2" x14ac:dyDescent="0.35">
      <c r="A80" s="19" t="s">
        <v>594</v>
      </c>
      <c r="B80" s="20">
        <v>663.17999999999972</v>
      </c>
    </row>
    <row r="81" spans="1:2" x14ac:dyDescent="0.35">
      <c r="A81" s="19" t="s">
        <v>595</v>
      </c>
      <c r="B81" s="20">
        <v>334.53999999999996</v>
      </c>
    </row>
    <row r="82" spans="1:2" x14ac:dyDescent="0.35">
      <c r="A82" s="19" t="s">
        <v>596</v>
      </c>
      <c r="B82" s="20">
        <v>331.63999999999993</v>
      </c>
    </row>
    <row r="83" spans="1:2" x14ac:dyDescent="0.35">
      <c r="A83" s="19" t="s">
        <v>597</v>
      </c>
      <c r="B83" s="20">
        <v>339.23000000000013</v>
      </c>
    </row>
    <row r="84" spans="1:2" x14ac:dyDescent="0.35">
      <c r="A84" s="19" t="s">
        <v>537</v>
      </c>
      <c r="B84" s="20">
        <v>338.38999999999987</v>
      </c>
    </row>
    <row r="85" spans="1:2" x14ac:dyDescent="0.35">
      <c r="A85" s="19" t="s">
        <v>210</v>
      </c>
      <c r="B85" s="20">
        <v>4275.4900000000016</v>
      </c>
    </row>
    <row r="86" spans="1:2" x14ac:dyDescent="0.35">
      <c r="A86" s="19" t="s">
        <v>211</v>
      </c>
      <c r="B86" s="20">
        <v>5853.609999999996</v>
      </c>
    </row>
    <row r="87" spans="1:2" x14ac:dyDescent="0.35">
      <c r="A87" s="19" t="s">
        <v>212</v>
      </c>
      <c r="B87" s="20">
        <v>5455.3799999999992</v>
      </c>
    </row>
    <row r="88" spans="1:2" x14ac:dyDescent="0.35">
      <c r="A88" s="19" t="s">
        <v>213</v>
      </c>
      <c r="B88" s="20">
        <v>6161.2000000000016</v>
      </c>
    </row>
    <row r="89" spans="1:2" x14ac:dyDescent="0.35">
      <c r="A89" s="19" t="s">
        <v>214</v>
      </c>
      <c r="B89" s="20">
        <v>4637.4900000000007</v>
      </c>
    </row>
    <row r="90" spans="1:2" x14ac:dyDescent="0.35">
      <c r="A90" s="19" t="s">
        <v>215</v>
      </c>
      <c r="B90" s="20">
        <v>4856.5199999999986</v>
      </c>
    </row>
    <row r="91" spans="1:2" x14ac:dyDescent="0.35">
      <c r="A91" s="19" t="s">
        <v>538</v>
      </c>
      <c r="B91" s="20">
        <v>620.22000000000014</v>
      </c>
    </row>
    <row r="92" spans="1:2" x14ac:dyDescent="0.35">
      <c r="A92" s="19" t="s">
        <v>216</v>
      </c>
      <c r="B92" s="20">
        <v>2933.9300000000012</v>
      </c>
    </row>
    <row r="93" spans="1:2" x14ac:dyDescent="0.35">
      <c r="A93" s="19" t="s">
        <v>217</v>
      </c>
      <c r="B93" s="20">
        <v>3231.0499999999997</v>
      </c>
    </row>
    <row r="94" spans="1:2" x14ac:dyDescent="0.35">
      <c r="A94" s="19" t="s">
        <v>218</v>
      </c>
      <c r="B94" s="20">
        <v>4318.8299999999981</v>
      </c>
    </row>
    <row r="95" spans="1:2" x14ac:dyDescent="0.35">
      <c r="A95" s="19" t="s">
        <v>219</v>
      </c>
      <c r="B95" s="20">
        <v>1674.4399999999991</v>
      </c>
    </row>
    <row r="96" spans="1:2" x14ac:dyDescent="0.35">
      <c r="A96" s="19" t="s">
        <v>220</v>
      </c>
      <c r="B96" s="20">
        <v>2697.099999999999</v>
      </c>
    </row>
    <row r="97" spans="1:2" x14ac:dyDescent="0.35">
      <c r="A97" s="19" t="s">
        <v>221</v>
      </c>
      <c r="B97" s="20">
        <v>1556.6600000000005</v>
      </c>
    </row>
    <row r="98" spans="1:2" x14ac:dyDescent="0.35">
      <c r="A98" s="19" t="s">
        <v>539</v>
      </c>
      <c r="B98" s="20">
        <v>320.02999999999997</v>
      </c>
    </row>
    <row r="99" spans="1:2" x14ac:dyDescent="0.35">
      <c r="A99" s="19" t="s">
        <v>222</v>
      </c>
      <c r="B99" s="20">
        <v>3701.5999999999995</v>
      </c>
    </row>
    <row r="100" spans="1:2" x14ac:dyDescent="0.35">
      <c r="A100" s="19" t="s">
        <v>223</v>
      </c>
      <c r="B100" s="20">
        <v>3742.5200000000013</v>
      </c>
    </row>
    <row r="101" spans="1:2" x14ac:dyDescent="0.35">
      <c r="A101" s="19" t="s">
        <v>224</v>
      </c>
      <c r="B101" s="20">
        <v>3497.7300000000009</v>
      </c>
    </row>
    <row r="102" spans="1:2" x14ac:dyDescent="0.35">
      <c r="A102" s="19" t="s">
        <v>225</v>
      </c>
      <c r="B102" s="20">
        <v>3358.79</v>
      </c>
    </row>
    <row r="103" spans="1:2" x14ac:dyDescent="0.35">
      <c r="A103" s="19" t="s">
        <v>226</v>
      </c>
      <c r="B103" s="20">
        <v>2264.2699999999986</v>
      </c>
    </row>
    <row r="104" spans="1:2" x14ac:dyDescent="0.35">
      <c r="A104" s="19" t="s">
        <v>227</v>
      </c>
      <c r="B104" s="20">
        <v>941.40999999999963</v>
      </c>
    </row>
    <row r="105" spans="1:2" x14ac:dyDescent="0.35">
      <c r="A105" s="19" t="s">
        <v>228</v>
      </c>
      <c r="B105" s="20">
        <v>1829.81</v>
      </c>
    </row>
    <row r="106" spans="1:2" x14ac:dyDescent="0.35">
      <c r="A106" s="19" t="s">
        <v>229</v>
      </c>
      <c r="B106" s="20">
        <v>3389.24</v>
      </c>
    </row>
    <row r="107" spans="1:2" x14ac:dyDescent="0.35">
      <c r="A107" s="19" t="s">
        <v>230</v>
      </c>
      <c r="B107" s="20">
        <v>3477.8799999999983</v>
      </c>
    </row>
    <row r="108" spans="1:2" x14ac:dyDescent="0.35">
      <c r="A108" s="19" t="s">
        <v>231</v>
      </c>
      <c r="B108" s="20">
        <v>2778.75</v>
      </c>
    </row>
    <row r="109" spans="1:2" x14ac:dyDescent="0.35">
      <c r="A109" s="19" t="s">
        <v>232</v>
      </c>
      <c r="B109" s="20">
        <v>4387.9999999999982</v>
      </c>
    </row>
    <row r="110" spans="1:2" x14ac:dyDescent="0.35">
      <c r="A110" s="19" t="s">
        <v>233</v>
      </c>
      <c r="B110" s="20">
        <v>4221.0400000000009</v>
      </c>
    </row>
    <row r="111" spans="1:2" x14ac:dyDescent="0.35">
      <c r="A111" s="19" t="s">
        <v>234</v>
      </c>
      <c r="B111" s="20">
        <v>2009.56</v>
      </c>
    </row>
    <row r="112" spans="1:2" x14ac:dyDescent="0.35">
      <c r="A112" s="19" t="s">
        <v>540</v>
      </c>
      <c r="B112" s="20">
        <v>306.74999999999994</v>
      </c>
    </row>
    <row r="113" spans="1:2" x14ac:dyDescent="0.35">
      <c r="A113" s="19" t="s">
        <v>235</v>
      </c>
      <c r="B113" s="20">
        <v>3147.1599999999994</v>
      </c>
    </row>
    <row r="114" spans="1:2" x14ac:dyDescent="0.35">
      <c r="A114" s="19" t="s">
        <v>236</v>
      </c>
      <c r="B114" s="20">
        <v>2852.02</v>
      </c>
    </row>
    <row r="115" spans="1:2" x14ac:dyDescent="0.35">
      <c r="A115" s="19" t="s">
        <v>237</v>
      </c>
      <c r="B115" s="20">
        <v>3580.6200000000013</v>
      </c>
    </row>
    <row r="116" spans="1:2" x14ac:dyDescent="0.35">
      <c r="A116" s="19" t="s">
        <v>238</v>
      </c>
      <c r="B116" s="20">
        <v>3593.9700000000003</v>
      </c>
    </row>
    <row r="117" spans="1:2" x14ac:dyDescent="0.35">
      <c r="A117" s="19" t="s">
        <v>239</v>
      </c>
      <c r="B117" s="20">
        <v>4757.3099999999995</v>
      </c>
    </row>
    <row r="118" spans="1:2" x14ac:dyDescent="0.35">
      <c r="A118" s="19" t="s">
        <v>240</v>
      </c>
      <c r="B118" s="20">
        <v>1307.4099999999996</v>
      </c>
    </row>
    <row r="119" spans="1:2" x14ac:dyDescent="0.35">
      <c r="A119" s="19" t="s">
        <v>241</v>
      </c>
      <c r="B119" s="20">
        <v>1246.3399999999999</v>
      </c>
    </row>
    <row r="120" spans="1:2" x14ac:dyDescent="0.35">
      <c r="A120" s="19" t="s">
        <v>242</v>
      </c>
      <c r="B120" s="20">
        <v>2888.37</v>
      </c>
    </row>
    <row r="121" spans="1:2" x14ac:dyDescent="0.35">
      <c r="A121" s="19" t="s">
        <v>243</v>
      </c>
      <c r="B121" s="20">
        <v>2384.91</v>
      </c>
    </row>
    <row r="122" spans="1:2" x14ac:dyDescent="0.35">
      <c r="A122" s="19" t="s">
        <v>244</v>
      </c>
      <c r="B122" s="20">
        <v>2368.0499999999993</v>
      </c>
    </row>
    <row r="123" spans="1:2" x14ac:dyDescent="0.35">
      <c r="A123" s="19" t="s">
        <v>245</v>
      </c>
      <c r="B123" s="20">
        <v>3185.0400000000018</v>
      </c>
    </row>
    <row r="124" spans="1:2" x14ac:dyDescent="0.35">
      <c r="A124" s="19" t="s">
        <v>246</v>
      </c>
      <c r="B124" s="20">
        <v>2474.3400000000006</v>
      </c>
    </row>
    <row r="125" spans="1:2" x14ac:dyDescent="0.35">
      <c r="A125" s="19" t="s">
        <v>598</v>
      </c>
      <c r="B125" s="20">
        <v>289.28999999999996</v>
      </c>
    </row>
    <row r="126" spans="1:2" x14ac:dyDescent="0.35">
      <c r="A126" s="19" t="s">
        <v>541</v>
      </c>
      <c r="B126" s="20">
        <v>289.81999999999994</v>
      </c>
    </row>
    <row r="127" spans="1:2" x14ac:dyDescent="0.35">
      <c r="A127" s="19" t="s">
        <v>247</v>
      </c>
      <c r="B127" s="20">
        <v>3031.5199999999995</v>
      </c>
    </row>
    <row r="128" spans="1:2" x14ac:dyDescent="0.35">
      <c r="A128" s="19" t="s">
        <v>248</v>
      </c>
      <c r="B128" s="20">
        <v>4069.8699999999994</v>
      </c>
    </row>
    <row r="129" spans="1:2" x14ac:dyDescent="0.35">
      <c r="A129" s="19" t="s">
        <v>249</v>
      </c>
      <c r="B129" s="20">
        <v>2331.25</v>
      </c>
    </row>
    <row r="130" spans="1:2" x14ac:dyDescent="0.35">
      <c r="A130" s="19" t="s">
        <v>250</v>
      </c>
      <c r="B130" s="20">
        <v>2741.0899999999997</v>
      </c>
    </row>
    <row r="131" spans="1:2" x14ac:dyDescent="0.35">
      <c r="A131" s="19" t="s">
        <v>251</v>
      </c>
      <c r="B131" s="20">
        <v>4166.7499999999982</v>
      </c>
    </row>
    <row r="132" spans="1:2" x14ac:dyDescent="0.35">
      <c r="A132" s="19" t="s">
        <v>252</v>
      </c>
      <c r="B132" s="20">
        <v>2550.0300000000011</v>
      </c>
    </row>
    <row r="133" spans="1:2" x14ac:dyDescent="0.35">
      <c r="A133" s="19" t="s">
        <v>253</v>
      </c>
      <c r="B133" s="20">
        <v>2067.6499999999992</v>
      </c>
    </row>
    <row r="134" spans="1:2" x14ac:dyDescent="0.35">
      <c r="A134" s="19" t="s">
        <v>254</v>
      </c>
      <c r="B134" s="20">
        <v>3898.0499999999997</v>
      </c>
    </row>
    <row r="135" spans="1:2" x14ac:dyDescent="0.35">
      <c r="A135" s="19" t="s">
        <v>255</v>
      </c>
      <c r="B135" s="20">
        <v>2864.4699999999993</v>
      </c>
    </row>
    <row r="136" spans="1:2" x14ac:dyDescent="0.35">
      <c r="A136" s="19" t="s">
        <v>256</v>
      </c>
      <c r="B136" s="20">
        <v>3232.4099999999994</v>
      </c>
    </row>
    <row r="137" spans="1:2" x14ac:dyDescent="0.35">
      <c r="A137" s="19" t="s">
        <v>257</v>
      </c>
      <c r="B137" s="20">
        <v>2907.0299999999993</v>
      </c>
    </row>
    <row r="138" spans="1:2" x14ac:dyDescent="0.35">
      <c r="A138" s="19" t="s">
        <v>258</v>
      </c>
      <c r="B138" s="20">
        <v>2517.62</v>
      </c>
    </row>
    <row r="139" spans="1:2" x14ac:dyDescent="0.35">
      <c r="A139" s="19" t="s">
        <v>259</v>
      </c>
      <c r="B139" s="20">
        <v>1301.1899999999998</v>
      </c>
    </row>
    <row r="140" spans="1:2" x14ac:dyDescent="0.35">
      <c r="A140" s="19" t="s">
        <v>542</v>
      </c>
      <c r="B140" s="20">
        <v>319.57000000000005</v>
      </c>
    </row>
    <row r="141" spans="1:2" x14ac:dyDescent="0.35">
      <c r="A141" s="19" t="s">
        <v>260</v>
      </c>
      <c r="B141" s="20">
        <v>2910.9499999999994</v>
      </c>
    </row>
    <row r="142" spans="1:2" x14ac:dyDescent="0.35">
      <c r="A142" s="19" t="s">
        <v>261</v>
      </c>
      <c r="B142" s="20">
        <v>4124.2700000000013</v>
      </c>
    </row>
    <row r="143" spans="1:2" x14ac:dyDescent="0.35">
      <c r="A143" s="19" t="s">
        <v>262</v>
      </c>
      <c r="B143" s="20">
        <v>3074.54</v>
      </c>
    </row>
    <row r="144" spans="1:2" x14ac:dyDescent="0.35">
      <c r="A144" s="19" t="s">
        <v>263</v>
      </c>
      <c r="B144" s="20">
        <v>2764.7899999999995</v>
      </c>
    </row>
    <row r="145" spans="1:2" x14ac:dyDescent="0.35">
      <c r="A145" s="19" t="s">
        <v>264</v>
      </c>
      <c r="B145" s="20">
        <v>3360.0400000000004</v>
      </c>
    </row>
    <row r="146" spans="1:2" x14ac:dyDescent="0.35">
      <c r="A146" s="19" t="s">
        <v>265</v>
      </c>
      <c r="B146" s="20">
        <v>1812.660000000001</v>
      </c>
    </row>
    <row r="147" spans="1:2" x14ac:dyDescent="0.35">
      <c r="A147" s="19" t="s">
        <v>266</v>
      </c>
      <c r="B147" s="20">
        <v>1215.6300000000006</v>
      </c>
    </row>
    <row r="148" spans="1:2" x14ac:dyDescent="0.35">
      <c r="A148" s="19" t="s">
        <v>267</v>
      </c>
      <c r="B148" s="20">
        <v>2750.0500000000011</v>
      </c>
    </row>
    <row r="149" spans="1:2" x14ac:dyDescent="0.35">
      <c r="A149" s="19" t="s">
        <v>268</v>
      </c>
      <c r="B149" s="20">
        <v>2886.5299999999988</v>
      </c>
    </row>
    <row r="150" spans="1:2" x14ac:dyDescent="0.35">
      <c r="A150" s="19" t="s">
        <v>269</v>
      </c>
      <c r="B150" s="20">
        <v>3465.5899999999997</v>
      </c>
    </row>
    <row r="151" spans="1:2" x14ac:dyDescent="0.35">
      <c r="A151" s="19" t="s">
        <v>270</v>
      </c>
      <c r="B151" s="20">
        <v>4122.1900000000014</v>
      </c>
    </row>
    <row r="152" spans="1:2" x14ac:dyDescent="0.35">
      <c r="A152" s="19" t="s">
        <v>271</v>
      </c>
      <c r="B152" s="20">
        <v>3644.2099999999987</v>
      </c>
    </row>
    <row r="153" spans="1:2" x14ac:dyDescent="0.35">
      <c r="A153" s="19" t="s">
        <v>272</v>
      </c>
      <c r="B153" s="20">
        <v>1652.59</v>
      </c>
    </row>
    <row r="154" spans="1:2" x14ac:dyDescent="0.35">
      <c r="A154" s="19" t="s">
        <v>543</v>
      </c>
      <c r="B154" s="20">
        <v>290.64999999999975</v>
      </c>
    </row>
    <row r="155" spans="1:2" x14ac:dyDescent="0.35">
      <c r="A155" s="19" t="s">
        <v>273</v>
      </c>
      <c r="B155" s="20">
        <v>2406.79</v>
      </c>
    </row>
    <row r="156" spans="1:2" x14ac:dyDescent="0.35">
      <c r="A156" s="19" t="s">
        <v>599</v>
      </c>
      <c r="B156" s="20">
        <v>298.64999999999981</v>
      </c>
    </row>
    <row r="157" spans="1:2" x14ac:dyDescent="0.35">
      <c r="A157" s="19" t="s">
        <v>274</v>
      </c>
      <c r="B157" s="20">
        <v>4468.9500000000025</v>
      </c>
    </row>
    <row r="158" spans="1:2" x14ac:dyDescent="0.35">
      <c r="A158" s="19" t="s">
        <v>275</v>
      </c>
      <c r="B158" s="20">
        <v>4245.57</v>
      </c>
    </row>
    <row r="159" spans="1:2" x14ac:dyDescent="0.35">
      <c r="A159" s="19" t="s">
        <v>276</v>
      </c>
      <c r="B159" s="20">
        <v>2451.4700000000012</v>
      </c>
    </row>
    <row r="160" spans="1:2" x14ac:dyDescent="0.35">
      <c r="A160" s="19" t="s">
        <v>600</v>
      </c>
      <c r="B160" s="20">
        <v>307.43999999999966</v>
      </c>
    </row>
    <row r="161" spans="1:2" x14ac:dyDescent="0.35">
      <c r="A161" s="19" t="s">
        <v>544</v>
      </c>
      <c r="B161" s="20">
        <v>304.48999999999967</v>
      </c>
    </row>
    <row r="162" spans="1:2" x14ac:dyDescent="0.35">
      <c r="A162" s="19" t="s">
        <v>277</v>
      </c>
      <c r="B162" s="20">
        <v>4868.6500000000005</v>
      </c>
    </row>
    <row r="163" spans="1:2" x14ac:dyDescent="0.35">
      <c r="A163" s="19" t="s">
        <v>278</v>
      </c>
      <c r="B163" s="20">
        <v>3403.9299999999994</v>
      </c>
    </row>
    <row r="164" spans="1:2" x14ac:dyDescent="0.35">
      <c r="A164" s="19" t="s">
        <v>279</v>
      </c>
      <c r="B164" s="20">
        <v>2804.96</v>
      </c>
    </row>
    <row r="165" spans="1:2" x14ac:dyDescent="0.35">
      <c r="A165" s="19" t="s">
        <v>280</v>
      </c>
      <c r="B165" s="20">
        <v>2939.8899999999994</v>
      </c>
    </row>
    <row r="166" spans="1:2" x14ac:dyDescent="0.35">
      <c r="A166" s="19" t="s">
        <v>281</v>
      </c>
      <c r="B166" s="20">
        <v>2692.1499999999992</v>
      </c>
    </row>
    <row r="167" spans="1:2" x14ac:dyDescent="0.35">
      <c r="A167" s="19" t="s">
        <v>282</v>
      </c>
      <c r="B167" s="20">
        <v>736.88</v>
      </c>
    </row>
    <row r="168" spans="1:2" x14ac:dyDescent="0.35">
      <c r="A168" s="19" t="s">
        <v>545</v>
      </c>
      <c r="B168" s="20">
        <v>301.06999999999982</v>
      </c>
    </row>
    <row r="169" spans="1:2" x14ac:dyDescent="0.35">
      <c r="A169" s="19" t="s">
        <v>283</v>
      </c>
      <c r="B169" s="20">
        <v>2851.5399999999991</v>
      </c>
    </row>
    <row r="170" spans="1:2" x14ac:dyDescent="0.35">
      <c r="A170" s="19" t="s">
        <v>284</v>
      </c>
      <c r="B170" s="20">
        <v>3660.6799999999989</v>
      </c>
    </row>
    <row r="171" spans="1:2" x14ac:dyDescent="0.35">
      <c r="A171" s="19" t="s">
        <v>285</v>
      </c>
      <c r="B171" s="20">
        <v>3913.0800000000022</v>
      </c>
    </row>
    <row r="172" spans="1:2" x14ac:dyDescent="0.35">
      <c r="A172" s="19" t="s">
        <v>286</v>
      </c>
      <c r="B172" s="20">
        <v>4456.380000000001</v>
      </c>
    </row>
    <row r="173" spans="1:2" x14ac:dyDescent="0.35">
      <c r="A173" s="19" t="s">
        <v>287</v>
      </c>
      <c r="B173" s="20">
        <v>3036.0400000000004</v>
      </c>
    </row>
    <row r="174" spans="1:2" x14ac:dyDescent="0.35">
      <c r="A174" s="19" t="s">
        <v>288</v>
      </c>
      <c r="B174" s="20">
        <v>1639.8599999999997</v>
      </c>
    </row>
    <row r="175" spans="1:2" x14ac:dyDescent="0.35">
      <c r="A175" s="19" t="s">
        <v>289</v>
      </c>
      <c r="B175" s="20">
        <v>668.92000000000007</v>
      </c>
    </row>
    <row r="176" spans="1:2" x14ac:dyDescent="0.35">
      <c r="A176" s="19" t="s">
        <v>290</v>
      </c>
      <c r="B176" s="20">
        <v>2691.4999999999991</v>
      </c>
    </row>
    <row r="177" spans="1:2" x14ac:dyDescent="0.35">
      <c r="A177" s="19" t="s">
        <v>291</v>
      </c>
      <c r="B177" s="20">
        <v>2157.0099999999998</v>
      </c>
    </row>
    <row r="178" spans="1:2" x14ac:dyDescent="0.35">
      <c r="A178" s="19" t="s">
        <v>292</v>
      </c>
      <c r="B178" s="20">
        <v>4173.0000000000009</v>
      </c>
    </row>
    <row r="179" spans="1:2" x14ac:dyDescent="0.35">
      <c r="A179" s="19" t="s">
        <v>293</v>
      </c>
      <c r="B179" s="20">
        <v>4300.5500000000011</v>
      </c>
    </row>
    <row r="180" spans="1:2" x14ac:dyDescent="0.35">
      <c r="A180" s="19" t="s">
        <v>294</v>
      </c>
      <c r="B180" s="20">
        <v>2548.579999999999</v>
      </c>
    </row>
    <row r="181" spans="1:2" x14ac:dyDescent="0.35">
      <c r="A181" s="19" t="s">
        <v>295</v>
      </c>
      <c r="B181" s="20">
        <v>1281.6799999999998</v>
      </c>
    </row>
    <row r="182" spans="1:2" x14ac:dyDescent="0.35">
      <c r="A182" s="19" t="s">
        <v>546</v>
      </c>
      <c r="B182" s="20">
        <v>290.77000000000004</v>
      </c>
    </row>
    <row r="183" spans="1:2" x14ac:dyDescent="0.35">
      <c r="A183" s="19" t="s">
        <v>296</v>
      </c>
      <c r="B183" s="20">
        <v>2749.1499999999996</v>
      </c>
    </row>
    <row r="184" spans="1:2" x14ac:dyDescent="0.35">
      <c r="A184" s="19" t="s">
        <v>297</v>
      </c>
      <c r="B184" s="20">
        <v>2324.5</v>
      </c>
    </row>
    <row r="185" spans="1:2" x14ac:dyDescent="0.35">
      <c r="A185" s="19" t="s">
        <v>298</v>
      </c>
      <c r="B185" s="20">
        <v>3745.2900000000013</v>
      </c>
    </row>
    <row r="186" spans="1:2" x14ac:dyDescent="0.35">
      <c r="A186" s="19" t="s">
        <v>299</v>
      </c>
      <c r="B186" s="20">
        <v>2746.6500000000005</v>
      </c>
    </row>
    <row r="187" spans="1:2" x14ac:dyDescent="0.35">
      <c r="A187" s="19" t="s">
        <v>300</v>
      </c>
      <c r="B187" s="20">
        <v>2050.0800000000008</v>
      </c>
    </row>
    <row r="188" spans="1:2" x14ac:dyDescent="0.35">
      <c r="A188" s="19" t="s">
        <v>601</v>
      </c>
      <c r="B188" s="20">
        <v>367.47</v>
      </c>
    </row>
    <row r="189" spans="1:2" x14ac:dyDescent="0.35">
      <c r="A189" s="19" t="s">
        <v>547</v>
      </c>
      <c r="B189" s="20">
        <v>292.88000000000005</v>
      </c>
    </row>
    <row r="190" spans="1:2" x14ac:dyDescent="0.35">
      <c r="A190" s="19" t="s">
        <v>301</v>
      </c>
      <c r="B190" s="20">
        <v>3721.9900000000007</v>
      </c>
    </row>
    <row r="191" spans="1:2" x14ac:dyDescent="0.35">
      <c r="A191" s="19" t="s">
        <v>302</v>
      </c>
      <c r="B191" s="20">
        <v>4079.9399999999987</v>
      </c>
    </row>
    <row r="192" spans="1:2" x14ac:dyDescent="0.35">
      <c r="A192" s="19" t="s">
        <v>303</v>
      </c>
      <c r="B192" s="20">
        <v>3042.1299999999987</v>
      </c>
    </row>
    <row r="193" spans="1:2" x14ac:dyDescent="0.35">
      <c r="A193" s="19" t="s">
        <v>304</v>
      </c>
      <c r="B193" s="20">
        <v>3099.4900000000002</v>
      </c>
    </row>
    <row r="194" spans="1:2" x14ac:dyDescent="0.35">
      <c r="A194" s="19" t="s">
        <v>305</v>
      </c>
      <c r="B194" s="20">
        <v>2352.7500000000018</v>
      </c>
    </row>
    <row r="195" spans="1:2" x14ac:dyDescent="0.35">
      <c r="A195" s="19" t="s">
        <v>602</v>
      </c>
      <c r="B195" s="20">
        <v>292.78999999999996</v>
      </c>
    </row>
    <row r="196" spans="1:2" x14ac:dyDescent="0.35">
      <c r="A196" s="19" t="s">
        <v>548</v>
      </c>
      <c r="B196" s="20">
        <v>294.35999999999979</v>
      </c>
    </row>
    <row r="197" spans="1:2" x14ac:dyDescent="0.35">
      <c r="A197" s="19" t="s">
        <v>306</v>
      </c>
      <c r="B197" s="20">
        <v>3599.0899999999997</v>
      </c>
    </row>
    <row r="198" spans="1:2" x14ac:dyDescent="0.35">
      <c r="A198" s="19" t="s">
        <v>307</v>
      </c>
      <c r="B198" s="20">
        <v>3573.110000000001</v>
      </c>
    </row>
    <row r="199" spans="1:2" x14ac:dyDescent="0.35">
      <c r="A199" s="19" t="s">
        <v>308</v>
      </c>
      <c r="B199" s="20">
        <v>1392.9899999999996</v>
      </c>
    </row>
    <row r="200" spans="1:2" x14ac:dyDescent="0.35">
      <c r="A200" s="19" t="s">
        <v>309</v>
      </c>
      <c r="B200" s="20">
        <v>3007.989999999998</v>
      </c>
    </row>
    <row r="201" spans="1:2" x14ac:dyDescent="0.35">
      <c r="A201" s="19" t="s">
        <v>310</v>
      </c>
      <c r="B201" s="20">
        <v>3201.5099999999993</v>
      </c>
    </row>
    <row r="202" spans="1:2" x14ac:dyDescent="0.35">
      <c r="A202" s="19" t="s">
        <v>311</v>
      </c>
      <c r="B202" s="20">
        <v>667.33000000000027</v>
      </c>
    </row>
    <row r="203" spans="1:2" x14ac:dyDescent="0.35">
      <c r="A203" s="19" t="s">
        <v>549</v>
      </c>
      <c r="B203" s="20">
        <v>285.70999999999992</v>
      </c>
    </row>
    <row r="204" spans="1:2" x14ac:dyDescent="0.35">
      <c r="A204" s="19" t="s">
        <v>312</v>
      </c>
      <c r="B204" s="20">
        <v>3217.8499999999981</v>
      </c>
    </row>
    <row r="205" spans="1:2" x14ac:dyDescent="0.35">
      <c r="A205" s="19" t="s">
        <v>313</v>
      </c>
      <c r="B205" s="20">
        <v>2540.3799999999997</v>
      </c>
    </row>
    <row r="206" spans="1:2" x14ac:dyDescent="0.35">
      <c r="A206" s="19" t="s">
        <v>314</v>
      </c>
      <c r="B206" s="20">
        <v>3418.1599999999994</v>
      </c>
    </row>
    <row r="207" spans="1:2" x14ac:dyDescent="0.35">
      <c r="A207" s="19" t="s">
        <v>315</v>
      </c>
      <c r="B207" s="20">
        <v>2313.4499999999998</v>
      </c>
    </row>
    <row r="208" spans="1:2" x14ac:dyDescent="0.35">
      <c r="A208" s="19" t="s">
        <v>316</v>
      </c>
      <c r="B208" s="20">
        <v>2550.4699999999998</v>
      </c>
    </row>
    <row r="209" spans="1:2" x14ac:dyDescent="0.35">
      <c r="A209" s="19" t="s">
        <v>317</v>
      </c>
      <c r="B209" s="20">
        <v>1309.5700000000002</v>
      </c>
    </row>
    <row r="210" spans="1:2" x14ac:dyDescent="0.35">
      <c r="A210" s="19" t="s">
        <v>318</v>
      </c>
      <c r="B210" s="20">
        <v>834.53999999999985</v>
      </c>
    </row>
    <row r="211" spans="1:2" x14ac:dyDescent="0.35">
      <c r="A211" s="19" t="s">
        <v>319</v>
      </c>
      <c r="B211" s="20">
        <v>3149.67</v>
      </c>
    </row>
    <row r="212" spans="1:2" x14ac:dyDescent="0.35">
      <c r="A212" s="19" t="s">
        <v>320</v>
      </c>
      <c r="B212" s="20">
        <v>2465.9900000000011</v>
      </c>
    </row>
    <row r="213" spans="1:2" x14ac:dyDescent="0.35">
      <c r="A213" s="19" t="s">
        <v>321</v>
      </c>
      <c r="B213" s="20">
        <v>2116.46</v>
      </c>
    </row>
    <row r="214" spans="1:2" x14ac:dyDescent="0.35">
      <c r="A214" s="19" t="s">
        <v>322</v>
      </c>
      <c r="B214" s="20">
        <v>2415.6400000000008</v>
      </c>
    </row>
    <row r="215" spans="1:2" x14ac:dyDescent="0.35">
      <c r="A215" s="19" t="s">
        <v>323</v>
      </c>
      <c r="B215" s="20">
        <v>2292.5400000000013</v>
      </c>
    </row>
    <row r="216" spans="1:2" x14ac:dyDescent="0.35">
      <c r="A216" s="19" t="s">
        <v>324</v>
      </c>
      <c r="B216" s="20">
        <v>1458.3100000000004</v>
      </c>
    </row>
    <row r="217" spans="1:2" x14ac:dyDescent="0.35">
      <c r="A217" s="19" t="s">
        <v>550</v>
      </c>
      <c r="B217" s="20">
        <v>287.83</v>
      </c>
    </row>
    <row r="218" spans="1:2" x14ac:dyDescent="0.35">
      <c r="A218" s="19" t="s">
        <v>325</v>
      </c>
      <c r="B218" s="20">
        <v>2706.85</v>
      </c>
    </row>
    <row r="219" spans="1:2" x14ac:dyDescent="0.35">
      <c r="A219" s="19" t="s">
        <v>326</v>
      </c>
      <c r="B219" s="20">
        <v>3424.1899999999991</v>
      </c>
    </row>
    <row r="220" spans="1:2" x14ac:dyDescent="0.35">
      <c r="A220" s="19" t="s">
        <v>327</v>
      </c>
      <c r="B220" s="20">
        <v>3061.1200000000003</v>
      </c>
    </row>
    <row r="221" spans="1:2" x14ac:dyDescent="0.35">
      <c r="A221" s="19" t="s">
        <v>328</v>
      </c>
      <c r="B221" s="20">
        <v>3522.4399999999987</v>
      </c>
    </row>
    <row r="222" spans="1:2" x14ac:dyDescent="0.35">
      <c r="A222" s="19" t="s">
        <v>329</v>
      </c>
      <c r="B222" s="20">
        <v>4547.300000000002</v>
      </c>
    </row>
    <row r="223" spans="1:2" x14ac:dyDescent="0.35">
      <c r="A223" s="19" t="s">
        <v>330</v>
      </c>
      <c r="B223" s="20">
        <v>2590.1999999999994</v>
      </c>
    </row>
    <row r="224" spans="1:2" x14ac:dyDescent="0.35">
      <c r="A224" s="19" t="s">
        <v>331</v>
      </c>
      <c r="B224" s="20">
        <v>2461.6099999999979</v>
      </c>
    </row>
    <row r="225" spans="1:2" x14ac:dyDescent="0.35">
      <c r="A225" s="19" t="s">
        <v>332</v>
      </c>
      <c r="B225" s="20">
        <v>2614.52</v>
      </c>
    </row>
    <row r="226" spans="1:2" x14ac:dyDescent="0.35">
      <c r="A226" s="19" t="s">
        <v>333</v>
      </c>
      <c r="B226" s="20">
        <v>3402.88</v>
      </c>
    </row>
    <row r="227" spans="1:2" x14ac:dyDescent="0.35">
      <c r="A227" s="19" t="s">
        <v>334</v>
      </c>
      <c r="B227" s="20">
        <v>2500.5100000000011</v>
      </c>
    </row>
    <row r="228" spans="1:2" x14ac:dyDescent="0.35">
      <c r="A228" s="19" t="s">
        <v>335</v>
      </c>
      <c r="B228" s="20">
        <v>2573.6099999999992</v>
      </c>
    </row>
    <row r="229" spans="1:2" x14ac:dyDescent="0.35">
      <c r="A229" s="19" t="s">
        <v>336</v>
      </c>
      <c r="B229" s="20">
        <v>2624.2299999999987</v>
      </c>
    </row>
    <row r="230" spans="1:2" x14ac:dyDescent="0.35">
      <c r="A230" s="19" t="s">
        <v>337</v>
      </c>
      <c r="B230" s="20">
        <v>1750.7800000000002</v>
      </c>
    </row>
    <row r="231" spans="1:2" x14ac:dyDescent="0.35">
      <c r="A231" s="19" t="s">
        <v>338</v>
      </c>
      <c r="B231" s="20">
        <v>3529.94</v>
      </c>
    </row>
    <row r="232" spans="1:2" x14ac:dyDescent="0.35">
      <c r="A232" s="19" t="s">
        <v>339</v>
      </c>
      <c r="B232" s="20">
        <v>3147.1300000000006</v>
      </c>
    </row>
    <row r="233" spans="1:2" x14ac:dyDescent="0.35">
      <c r="A233" s="19" t="s">
        <v>340</v>
      </c>
      <c r="B233" s="20">
        <v>3263.25</v>
      </c>
    </row>
    <row r="234" spans="1:2" x14ac:dyDescent="0.35">
      <c r="A234" s="19" t="s">
        <v>341</v>
      </c>
      <c r="B234" s="20">
        <v>2265.3800000000015</v>
      </c>
    </row>
    <row r="235" spans="1:2" x14ac:dyDescent="0.35">
      <c r="A235" s="19" t="s">
        <v>342</v>
      </c>
      <c r="B235" s="20">
        <v>3745.0400000000004</v>
      </c>
    </row>
    <row r="236" spans="1:2" x14ac:dyDescent="0.35">
      <c r="A236" s="19" t="s">
        <v>343</v>
      </c>
      <c r="B236" s="20">
        <v>3040.8800000000015</v>
      </c>
    </row>
    <row r="237" spans="1:2" x14ac:dyDescent="0.35">
      <c r="A237" s="19" t="s">
        <v>344</v>
      </c>
      <c r="B237" s="20">
        <v>1443.69</v>
      </c>
    </row>
    <row r="238" spans="1:2" x14ac:dyDescent="0.35">
      <c r="A238" s="19" t="s">
        <v>551</v>
      </c>
      <c r="B238" s="20">
        <v>284.9199999999999</v>
      </c>
    </row>
    <row r="239" spans="1:2" x14ac:dyDescent="0.35">
      <c r="A239" s="19" t="s">
        <v>345</v>
      </c>
      <c r="B239" s="20">
        <v>3162.77</v>
      </c>
    </row>
    <row r="240" spans="1:2" x14ac:dyDescent="0.35">
      <c r="A240" s="19" t="s">
        <v>346</v>
      </c>
      <c r="B240" s="20">
        <v>3403.4799999999996</v>
      </c>
    </row>
    <row r="241" spans="1:2" x14ac:dyDescent="0.35">
      <c r="A241" s="19" t="s">
        <v>347</v>
      </c>
      <c r="B241" s="20">
        <v>3148.7600000000016</v>
      </c>
    </row>
    <row r="242" spans="1:2" x14ac:dyDescent="0.35">
      <c r="A242" s="19" t="s">
        <v>348</v>
      </c>
      <c r="B242" s="20">
        <v>2665.5800000000004</v>
      </c>
    </row>
    <row r="243" spans="1:2" x14ac:dyDescent="0.35">
      <c r="A243" s="19" t="s">
        <v>349</v>
      </c>
      <c r="B243" s="20">
        <v>2480.2400000000007</v>
      </c>
    </row>
    <row r="244" spans="1:2" x14ac:dyDescent="0.35">
      <c r="A244" s="19" t="s">
        <v>350</v>
      </c>
      <c r="B244" s="20">
        <v>1667.1400000000006</v>
      </c>
    </row>
    <row r="245" spans="1:2" x14ac:dyDescent="0.35">
      <c r="A245" s="19" t="s">
        <v>351</v>
      </c>
      <c r="B245" s="20">
        <v>1178.97</v>
      </c>
    </row>
    <row r="246" spans="1:2" x14ac:dyDescent="0.35">
      <c r="A246" s="19" t="s">
        <v>352</v>
      </c>
      <c r="B246" s="20">
        <v>3069.889999999999</v>
      </c>
    </row>
    <row r="247" spans="1:2" x14ac:dyDescent="0.35">
      <c r="A247" s="19" t="s">
        <v>353</v>
      </c>
      <c r="B247" s="20">
        <v>2109.2799999999993</v>
      </c>
    </row>
    <row r="248" spans="1:2" x14ac:dyDescent="0.35">
      <c r="A248" s="19" t="s">
        <v>603</v>
      </c>
      <c r="B248" s="20">
        <v>268.0100000000001</v>
      </c>
    </row>
    <row r="249" spans="1:2" x14ac:dyDescent="0.35">
      <c r="A249" s="19" t="s">
        <v>604</v>
      </c>
      <c r="B249" s="20">
        <v>275.99999999999983</v>
      </c>
    </row>
    <row r="250" spans="1:2" x14ac:dyDescent="0.35">
      <c r="A250" s="19" t="s">
        <v>605</v>
      </c>
      <c r="B250" s="20">
        <v>285.38000000000005</v>
      </c>
    </row>
    <row r="251" spans="1:2" x14ac:dyDescent="0.35">
      <c r="A251" s="19" t="s">
        <v>606</v>
      </c>
      <c r="B251" s="20">
        <v>275.43</v>
      </c>
    </row>
    <row r="252" spans="1:2" x14ac:dyDescent="0.35">
      <c r="A252" s="19" t="s">
        <v>552</v>
      </c>
      <c r="B252" s="20">
        <v>288.03999999999974</v>
      </c>
    </row>
    <row r="253" spans="1:2" x14ac:dyDescent="0.35">
      <c r="A253" s="19" t="s">
        <v>354</v>
      </c>
      <c r="B253" s="20">
        <v>3574.9500000000003</v>
      </c>
    </row>
    <row r="254" spans="1:2" x14ac:dyDescent="0.35">
      <c r="A254" s="19" t="s">
        <v>355</v>
      </c>
      <c r="B254" s="20">
        <v>3458.150000000001</v>
      </c>
    </row>
    <row r="255" spans="1:2" x14ac:dyDescent="0.35">
      <c r="A255" s="19" t="s">
        <v>356</v>
      </c>
      <c r="B255" s="20">
        <v>3577.7599999999998</v>
      </c>
    </row>
    <row r="256" spans="1:2" x14ac:dyDescent="0.35">
      <c r="A256" s="19" t="s">
        <v>357</v>
      </c>
      <c r="B256" s="20">
        <v>3440.11</v>
      </c>
    </row>
    <row r="257" spans="1:2" x14ac:dyDescent="0.35">
      <c r="A257" s="19" t="s">
        <v>358</v>
      </c>
      <c r="B257" s="20">
        <v>4047.8199999999993</v>
      </c>
    </row>
    <row r="258" spans="1:2" x14ac:dyDescent="0.35">
      <c r="A258" s="19" t="s">
        <v>359</v>
      </c>
      <c r="B258" s="20">
        <v>2955.35</v>
      </c>
    </row>
    <row r="259" spans="1:2" x14ac:dyDescent="0.35">
      <c r="A259" s="19" t="s">
        <v>553</v>
      </c>
      <c r="B259" s="20">
        <v>283.90000000000015</v>
      </c>
    </row>
    <row r="260" spans="1:2" x14ac:dyDescent="0.35">
      <c r="A260" s="19" t="s">
        <v>360</v>
      </c>
      <c r="B260" s="20">
        <v>4432.8900000000003</v>
      </c>
    </row>
    <row r="261" spans="1:2" x14ac:dyDescent="0.35">
      <c r="A261" s="19" t="s">
        <v>361</v>
      </c>
      <c r="B261" s="20">
        <v>4058.7599999999993</v>
      </c>
    </row>
    <row r="262" spans="1:2" x14ac:dyDescent="0.35">
      <c r="A262" s="19" t="s">
        <v>362</v>
      </c>
      <c r="B262" s="20">
        <v>2753.9000000000005</v>
      </c>
    </row>
    <row r="263" spans="1:2" x14ac:dyDescent="0.35">
      <c r="A263" s="19" t="s">
        <v>363</v>
      </c>
      <c r="B263" s="20">
        <v>2977.1199999999985</v>
      </c>
    </row>
    <row r="264" spans="1:2" x14ac:dyDescent="0.35">
      <c r="A264" s="19" t="s">
        <v>364</v>
      </c>
      <c r="B264" s="20">
        <v>2967.2400000000007</v>
      </c>
    </row>
    <row r="265" spans="1:2" x14ac:dyDescent="0.35">
      <c r="A265" s="19" t="s">
        <v>365</v>
      </c>
      <c r="B265" s="20">
        <v>2277.1699999999996</v>
      </c>
    </row>
    <row r="266" spans="1:2" x14ac:dyDescent="0.35">
      <c r="A266" s="19" t="s">
        <v>554</v>
      </c>
      <c r="B266" s="20">
        <v>287.2</v>
      </c>
    </row>
    <row r="267" spans="1:2" x14ac:dyDescent="0.35">
      <c r="A267" s="19" t="s">
        <v>366</v>
      </c>
      <c r="B267" s="20">
        <v>3397.8099999999995</v>
      </c>
    </row>
    <row r="268" spans="1:2" x14ac:dyDescent="0.35">
      <c r="A268" s="19" t="s">
        <v>367</v>
      </c>
      <c r="B268" s="20">
        <v>2590.4199999999996</v>
      </c>
    </row>
    <row r="269" spans="1:2" x14ac:dyDescent="0.35">
      <c r="A269" s="19" t="s">
        <v>368</v>
      </c>
      <c r="B269" s="20">
        <v>2076.0700000000002</v>
      </c>
    </row>
    <row r="270" spans="1:2" x14ac:dyDescent="0.35">
      <c r="A270" s="19" t="s">
        <v>369</v>
      </c>
      <c r="B270" s="20">
        <v>2655.04</v>
      </c>
    </row>
    <row r="271" spans="1:2" x14ac:dyDescent="0.35">
      <c r="A271" s="19" t="s">
        <v>370</v>
      </c>
      <c r="B271" s="20">
        <v>2625.2799999999984</v>
      </c>
    </row>
    <row r="272" spans="1:2" x14ac:dyDescent="0.35">
      <c r="A272" s="19" t="s">
        <v>607</v>
      </c>
      <c r="B272" s="20">
        <v>355.62999999999994</v>
      </c>
    </row>
    <row r="273" spans="1:2" x14ac:dyDescent="0.35">
      <c r="A273" s="19" t="s">
        <v>371</v>
      </c>
      <c r="B273" s="20">
        <v>377.13000000000017</v>
      </c>
    </row>
    <row r="274" spans="1:2" x14ac:dyDescent="0.35">
      <c r="A274" s="19" t="s">
        <v>372</v>
      </c>
      <c r="B274" s="20">
        <v>2136.690000000001</v>
      </c>
    </row>
    <row r="275" spans="1:2" x14ac:dyDescent="0.35">
      <c r="A275" s="19" t="s">
        <v>373</v>
      </c>
      <c r="B275" s="20">
        <v>2372.0300000000002</v>
      </c>
    </row>
    <row r="276" spans="1:2" x14ac:dyDescent="0.35">
      <c r="A276" s="19" t="s">
        <v>374</v>
      </c>
      <c r="B276" s="20">
        <v>2427.0100000000007</v>
      </c>
    </row>
    <row r="277" spans="1:2" x14ac:dyDescent="0.35">
      <c r="A277" s="19" t="s">
        <v>375</v>
      </c>
      <c r="B277" s="20">
        <v>2466.3000000000002</v>
      </c>
    </row>
    <row r="278" spans="1:2" x14ac:dyDescent="0.35">
      <c r="A278" s="19" t="s">
        <v>376</v>
      </c>
      <c r="B278" s="20">
        <v>2594.8400000000006</v>
      </c>
    </row>
    <row r="279" spans="1:2" x14ac:dyDescent="0.35">
      <c r="A279" s="19" t="s">
        <v>377</v>
      </c>
      <c r="B279" s="20">
        <v>1388.7700000000002</v>
      </c>
    </row>
    <row r="280" spans="1:2" x14ac:dyDescent="0.35">
      <c r="A280" s="19" t="s">
        <v>378</v>
      </c>
      <c r="B280" s="20">
        <v>1284.3000000000006</v>
      </c>
    </row>
    <row r="281" spans="1:2" x14ac:dyDescent="0.35">
      <c r="A281" s="19" t="s">
        <v>379</v>
      </c>
      <c r="B281" s="20">
        <v>2599.39</v>
      </c>
    </row>
    <row r="282" spans="1:2" x14ac:dyDescent="0.35">
      <c r="A282" s="19" t="s">
        <v>380</v>
      </c>
      <c r="B282" s="20">
        <v>4120.7000000000016</v>
      </c>
    </row>
    <row r="283" spans="1:2" x14ac:dyDescent="0.35">
      <c r="A283" s="19" t="s">
        <v>381</v>
      </c>
      <c r="B283" s="20">
        <v>2998.32</v>
      </c>
    </row>
    <row r="284" spans="1:2" x14ac:dyDescent="0.35">
      <c r="A284" s="19" t="s">
        <v>382</v>
      </c>
      <c r="B284" s="20">
        <v>2787.2100000000009</v>
      </c>
    </row>
    <row r="285" spans="1:2" x14ac:dyDescent="0.35">
      <c r="A285" s="19" t="s">
        <v>383</v>
      </c>
      <c r="B285" s="20">
        <v>4184.7100000000009</v>
      </c>
    </row>
    <row r="286" spans="1:2" x14ac:dyDescent="0.35">
      <c r="A286" s="19" t="s">
        <v>384</v>
      </c>
      <c r="B286" s="20">
        <v>1382.37</v>
      </c>
    </row>
    <row r="287" spans="1:2" x14ac:dyDescent="0.35">
      <c r="A287" s="19" t="s">
        <v>385</v>
      </c>
      <c r="B287" s="20">
        <v>680.52000000000021</v>
      </c>
    </row>
    <row r="288" spans="1:2" x14ac:dyDescent="0.35">
      <c r="A288" s="19" t="s">
        <v>386</v>
      </c>
      <c r="B288" s="20">
        <v>2978.38</v>
      </c>
    </row>
    <row r="289" spans="1:2" x14ac:dyDescent="0.35">
      <c r="A289" s="19" t="s">
        <v>387</v>
      </c>
      <c r="B289" s="20">
        <v>3782.9400000000005</v>
      </c>
    </row>
    <row r="290" spans="1:2" x14ac:dyDescent="0.35">
      <c r="A290" s="19" t="s">
        <v>388</v>
      </c>
      <c r="B290" s="20">
        <v>3005.5999999999995</v>
      </c>
    </row>
    <row r="291" spans="1:2" x14ac:dyDescent="0.35">
      <c r="A291" s="19" t="s">
        <v>389</v>
      </c>
      <c r="B291" s="20">
        <v>3207.7600000000007</v>
      </c>
    </row>
    <row r="292" spans="1:2" x14ac:dyDescent="0.35">
      <c r="A292" s="19" t="s">
        <v>390</v>
      </c>
      <c r="B292" s="20">
        <v>2421.4699999999993</v>
      </c>
    </row>
    <row r="293" spans="1:2" x14ac:dyDescent="0.35">
      <c r="A293" s="19" t="s">
        <v>391</v>
      </c>
      <c r="B293" s="20">
        <v>1358.4100000000005</v>
      </c>
    </row>
    <row r="294" spans="1:2" x14ac:dyDescent="0.35">
      <c r="A294" s="19" t="s">
        <v>555</v>
      </c>
      <c r="B294" s="20">
        <v>276.83</v>
      </c>
    </row>
    <row r="295" spans="1:2" x14ac:dyDescent="0.35">
      <c r="A295" s="19" t="s">
        <v>392</v>
      </c>
      <c r="B295" s="20">
        <v>3310.03</v>
      </c>
    </row>
    <row r="296" spans="1:2" x14ac:dyDescent="0.35">
      <c r="A296" s="19" t="s">
        <v>393</v>
      </c>
      <c r="B296" s="20">
        <v>2647.579999999999</v>
      </c>
    </row>
    <row r="297" spans="1:2" x14ac:dyDescent="0.35">
      <c r="A297" s="19" t="s">
        <v>394</v>
      </c>
      <c r="B297" s="20">
        <v>1753.9600000000012</v>
      </c>
    </row>
    <row r="298" spans="1:2" x14ac:dyDescent="0.35">
      <c r="A298" s="19" t="s">
        <v>395</v>
      </c>
      <c r="B298" s="20">
        <v>2457.3999999999996</v>
      </c>
    </row>
    <row r="299" spans="1:2" x14ac:dyDescent="0.35">
      <c r="A299" s="19" t="s">
        <v>396</v>
      </c>
      <c r="B299" s="20">
        <v>1088.1100000000006</v>
      </c>
    </row>
    <row r="300" spans="1:2" x14ac:dyDescent="0.35">
      <c r="A300" s="19" t="s">
        <v>608</v>
      </c>
      <c r="B300" s="20">
        <v>277.92999999999989</v>
      </c>
    </row>
    <row r="301" spans="1:2" x14ac:dyDescent="0.35">
      <c r="A301" s="19" t="s">
        <v>556</v>
      </c>
      <c r="B301" s="20">
        <v>267.44000000000005</v>
      </c>
    </row>
    <row r="302" spans="1:2" x14ac:dyDescent="0.35">
      <c r="A302" s="19" t="s">
        <v>609</v>
      </c>
      <c r="B302" s="20">
        <v>272.08999999999997</v>
      </c>
    </row>
    <row r="303" spans="1:2" x14ac:dyDescent="0.35">
      <c r="A303" s="19" t="s">
        <v>610</v>
      </c>
      <c r="B303" s="20">
        <v>264.52999999999997</v>
      </c>
    </row>
    <row r="304" spans="1:2" x14ac:dyDescent="0.35">
      <c r="A304" s="19" t="s">
        <v>611</v>
      </c>
      <c r="B304" s="20">
        <v>259.45999999999998</v>
      </c>
    </row>
    <row r="305" spans="1:2" x14ac:dyDescent="0.35">
      <c r="A305" s="19" t="s">
        <v>397</v>
      </c>
      <c r="B305" s="20">
        <v>2810.2400000000011</v>
      </c>
    </row>
    <row r="306" spans="1:2" x14ac:dyDescent="0.35">
      <c r="A306" s="19" t="s">
        <v>398</v>
      </c>
      <c r="B306" s="20">
        <v>2290.3599999999997</v>
      </c>
    </row>
    <row r="307" spans="1:2" x14ac:dyDescent="0.35">
      <c r="A307" s="19" t="s">
        <v>399</v>
      </c>
      <c r="B307" s="20">
        <v>1460.9999999999998</v>
      </c>
    </row>
    <row r="308" spans="1:2" x14ac:dyDescent="0.35">
      <c r="A308" s="19" t="s">
        <v>557</v>
      </c>
      <c r="B308" s="20">
        <v>265.25999999999993</v>
      </c>
    </row>
    <row r="309" spans="1:2" x14ac:dyDescent="0.35">
      <c r="A309" s="19" t="s">
        <v>400</v>
      </c>
      <c r="B309" s="20">
        <v>2200.0100000000002</v>
      </c>
    </row>
    <row r="310" spans="1:2" x14ac:dyDescent="0.35">
      <c r="A310" s="19" t="s">
        <v>401</v>
      </c>
      <c r="B310" s="20">
        <v>3197.7399999999989</v>
      </c>
    </row>
    <row r="311" spans="1:2" x14ac:dyDescent="0.35">
      <c r="A311" s="19" t="s">
        <v>402</v>
      </c>
      <c r="B311" s="20">
        <v>2029.4700000000005</v>
      </c>
    </row>
    <row r="312" spans="1:2" x14ac:dyDescent="0.35">
      <c r="A312" s="19" t="s">
        <v>403</v>
      </c>
      <c r="B312" s="20">
        <v>2968.5399999999995</v>
      </c>
    </row>
    <row r="313" spans="1:2" x14ac:dyDescent="0.35">
      <c r="A313" s="19" t="s">
        <v>404</v>
      </c>
      <c r="B313" s="20">
        <v>2510.8200000000011</v>
      </c>
    </row>
    <row r="314" spans="1:2" x14ac:dyDescent="0.35">
      <c r="A314" s="19" t="s">
        <v>405</v>
      </c>
      <c r="B314" s="20">
        <v>3121.3199999999988</v>
      </c>
    </row>
    <row r="315" spans="1:2" x14ac:dyDescent="0.35">
      <c r="A315" s="19" t="s">
        <v>558</v>
      </c>
      <c r="B315" s="20">
        <v>264.23</v>
      </c>
    </row>
    <row r="316" spans="1:2" x14ac:dyDescent="0.35">
      <c r="A316" s="19" t="s">
        <v>406</v>
      </c>
      <c r="B316" s="20">
        <v>4057.4500000000007</v>
      </c>
    </row>
    <row r="317" spans="1:2" x14ac:dyDescent="0.35">
      <c r="A317" s="19" t="s">
        <v>407</v>
      </c>
      <c r="B317" s="20">
        <v>2571.0100000000007</v>
      </c>
    </row>
    <row r="318" spans="1:2" x14ac:dyDescent="0.35">
      <c r="A318" s="19" t="s">
        <v>408</v>
      </c>
      <c r="B318" s="20">
        <v>4200.2800000000007</v>
      </c>
    </row>
    <row r="319" spans="1:2" x14ac:dyDescent="0.35">
      <c r="A319" s="19" t="s">
        <v>409</v>
      </c>
      <c r="B319" s="20">
        <v>3952.420000000001</v>
      </c>
    </row>
    <row r="320" spans="1:2" x14ac:dyDescent="0.35">
      <c r="A320" s="19" t="s">
        <v>410</v>
      </c>
      <c r="B320" s="20">
        <v>2764.3800000000006</v>
      </c>
    </row>
    <row r="321" spans="1:2" x14ac:dyDescent="0.35">
      <c r="A321" s="19" t="s">
        <v>411</v>
      </c>
      <c r="B321" s="20">
        <v>1735.8399999999997</v>
      </c>
    </row>
    <row r="322" spans="1:2" x14ac:dyDescent="0.35">
      <c r="A322" s="19" t="s">
        <v>559</v>
      </c>
      <c r="B322" s="20">
        <v>288.48999999999978</v>
      </c>
    </row>
    <row r="323" spans="1:2" x14ac:dyDescent="0.35">
      <c r="A323" s="19" t="s">
        <v>412</v>
      </c>
      <c r="B323" s="20">
        <v>4431.2400000000016</v>
      </c>
    </row>
    <row r="324" spans="1:2" x14ac:dyDescent="0.35">
      <c r="A324" s="19" t="s">
        <v>413</v>
      </c>
      <c r="B324" s="20">
        <v>3332.5000000000005</v>
      </c>
    </row>
    <row r="325" spans="1:2" x14ac:dyDescent="0.35">
      <c r="A325" s="19" t="s">
        <v>414</v>
      </c>
      <c r="B325" s="20">
        <v>3061.2099999999996</v>
      </c>
    </row>
    <row r="326" spans="1:2" x14ac:dyDescent="0.35">
      <c r="A326" s="19" t="s">
        <v>415</v>
      </c>
      <c r="B326" s="20">
        <v>2996.0799999999995</v>
      </c>
    </row>
    <row r="327" spans="1:2" x14ac:dyDescent="0.35">
      <c r="A327" s="19" t="s">
        <v>416</v>
      </c>
      <c r="B327" s="20">
        <v>3812.0400000000004</v>
      </c>
    </row>
    <row r="328" spans="1:2" x14ac:dyDescent="0.35">
      <c r="A328" s="19" t="s">
        <v>417</v>
      </c>
      <c r="B328" s="20">
        <v>2572.4299999999989</v>
      </c>
    </row>
    <row r="329" spans="1:2" x14ac:dyDescent="0.35">
      <c r="A329" s="19" t="s">
        <v>560</v>
      </c>
      <c r="B329" s="20">
        <v>362.56999999999994</v>
      </c>
    </row>
    <row r="330" spans="1:2" x14ac:dyDescent="0.35">
      <c r="A330" s="19" t="s">
        <v>418</v>
      </c>
      <c r="B330" s="20">
        <v>3109.0900000000006</v>
      </c>
    </row>
    <row r="331" spans="1:2" x14ac:dyDescent="0.35">
      <c r="A331" s="19" t="s">
        <v>419</v>
      </c>
      <c r="B331" s="20">
        <v>3710.8599999999997</v>
      </c>
    </row>
    <row r="332" spans="1:2" x14ac:dyDescent="0.35">
      <c r="A332" s="19" t="s">
        <v>420</v>
      </c>
      <c r="B332" s="20">
        <v>2412.29</v>
      </c>
    </row>
    <row r="333" spans="1:2" x14ac:dyDescent="0.35">
      <c r="A333" s="19" t="s">
        <v>421</v>
      </c>
      <c r="B333" s="20">
        <v>3005.5100000000007</v>
      </c>
    </row>
    <row r="334" spans="1:2" x14ac:dyDescent="0.35">
      <c r="A334" s="19" t="s">
        <v>422</v>
      </c>
      <c r="B334" s="20">
        <v>3206.45</v>
      </c>
    </row>
    <row r="335" spans="1:2" x14ac:dyDescent="0.35">
      <c r="A335" s="19" t="s">
        <v>423</v>
      </c>
      <c r="B335" s="20">
        <v>1575.6300000000008</v>
      </c>
    </row>
    <row r="336" spans="1:2" x14ac:dyDescent="0.35">
      <c r="A336" s="19" t="s">
        <v>561</v>
      </c>
      <c r="B336" s="20">
        <v>292.96999999999997</v>
      </c>
    </row>
    <row r="337" spans="1:2" x14ac:dyDescent="0.35">
      <c r="A337" s="19" t="s">
        <v>424</v>
      </c>
      <c r="B337" s="20">
        <v>3918.1499999999996</v>
      </c>
    </row>
    <row r="338" spans="1:2" x14ac:dyDescent="0.35">
      <c r="A338" s="19" t="s">
        <v>425</v>
      </c>
      <c r="B338" s="20">
        <v>3023.7999999999997</v>
      </c>
    </row>
    <row r="339" spans="1:2" x14ac:dyDescent="0.35">
      <c r="A339" s="19" t="s">
        <v>426</v>
      </c>
      <c r="B339" s="20">
        <v>3980.8299999999995</v>
      </c>
    </row>
    <row r="340" spans="1:2" x14ac:dyDescent="0.35">
      <c r="A340" s="19" t="s">
        <v>427</v>
      </c>
      <c r="B340" s="20">
        <v>2867.0799999999995</v>
      </c>
    </row>
    <row r="341" spans="1:2" x14ac:dyDescent="0.35">
      <c r="A341" s="19" t="s">
        <v>428</v>
      </c>
      <c r="B341" s="20">
        <v>3029.44</v>
      </c>
    </row>
    <row r="342" spans="1:2" x14ac:dyDescent="0.35">
      <c r="A342" s="19" t="s">
        <v>429</v>
      </c>
      <c r="B342" s="20">
        <v>1906.5700000000004</v>
      </c>
    </row>
    <row r="343" spans="1:2" x14ac:dyDescent="0.35">
      <c r="A343" s="19" t="s">
        <v>430</v>
      </c>
      <c r="B343" s="20">
        <v>2398.6500000000005</v>
      </c>
    </row>
    <row r="344" spans="1:2" x14ac:dyDescent="0.35">
      <c r="A344" s="19" t="s">
        <v>431</v>
      </c>
      <c r="B344" s="20">
        <v>3336.57</v>
      </c>
    </row>
    <row r="345" spans="1:2" x14ac:dyDescent="0.35">
      <c r="A345" s="19" t="s">
        <v>432</v>
      </c>
      <c r="B345" s="20">
        <v>2789.0300000000011</v>
      </c>
    </row>
    <row r="346" spans="1:2" x14ac:dyDescent="0.35">
      <c r="A346" s="19" t="s">
        <v>433</v>
      </c>
      <c r="B346" s="20">
        <v>2640.2999999999988</v>
      </c>
    </row>
    <row r="347" spans="1:2" x14ac:dyDescent="0.35">
      <c r="A347" s="19" t="s">
        <v>434</v>
      </c>
      <c r="B347" s="20">
        <v>3107.7800000000007</v>
      </c>
    </row>
    <row r="348" spans="1:2" x14ac:dyDescent="0.35">
      <c r="A348" s="19" t="s">
        <v>435</v>
      </c>
      <c r="B348" s="20">
        <v>3119.2500000000005</v>
      </c>
    </row>
    <row r="349" spans="1:2" x14ac:dyDescent="0.35">
      <c r="A349" s="19" t="s">
        <v>436</v>
      </c>
      <c r="B349" s="20">
        <v>1811.0000000000005</v>
      </c>
    </row>
    <row r="350" spans="1:2" x14ac:dyDescent="0.35">
      <c r="A350" s="19" t="s">
        <v>562</v>
      </c>
      <c r="B350" s="20">
        <v>291.39999999999998</v>
      </c>
    </row>
    <row r="351" spans="1:2" x14ac:dyDescent="0.35">
      <c r="A351" s="19" t="s">
        <v>437</v>
      </c>
      <c r="B351" s="20">
        <v>3788.0500000000006</v>
      </c>
    </row>
    <row r="352" spans="1:2" x14ac:dyDescent="0.35">
      <c r="A352" s="19" t="s">
        <v>438</v>
      </c>
      <c r="B352" s="20">
        <v>4726.8399999999983</v>
      </c>
    </row>
    <row r="353" spans="1:2" x14ac:dyDescent="0.35">
      <c r="A353" s="19" t="s">
        <v>439</v>
      </c>
      <c r="B353" s="20">
        <v>3266.6499999999996</v>
      </c>
    </row>
    <row r="354" spans="1:2" x14ac:dyDescent="0.35">
      <c r="A354" s="19" t="s">
        <v>440</v>
      </c>
      <c r="B354" s="20">
        <v>3685.3299999999995</v>
      </c>
    </row>
    <row r="355" spans="1:2" x14ac:dyDescent="0.35">
      <c r="A355" s="19" t="s">
        <v>441</v>
      </c>
      <c r="B355" s="20">
        <v>3283.2300000000009</v>
      </c>
    </row>
    <row r="356" spans="1:2" x14ac:dyDescent="0.35">
      <c r="A356" s="19" t="s">
        <v>442</v>
      </c>
      <c r="B356" s="20">
        <v>3401.4600000000014</v>
      </c>
    </row>
    <row r="357" spans="1:2" x14ac:dyDescent="0.35">
      <c r="A357" s="19" t="s">
        <v>443</v>
      </c>
      <c r="B357" s="20">
        <v>1432.7300000000005</v>
      </c>
    </row>
    <row r="358" spans="1:2" x14ac:dyDescent="0.35">
      <c r="A358" s="19" t="s">
        <v>444</v>
      </c>
      <c r="B358" s="20">
        <v>2812.4999999999995</v>
      </c>
    </row>
    <row r="359" spans="1:2" x14ac:dyDescent="0.35">
      <c r="A359" s="19" t="s">
        <v>445</v>
      </c>
      <c r="B359" s="20">
        <v>2139.8999999999996</v>
      </c>
    </row>
    <row r="360" spans="1:2" x14ac:dyDescent="0.35">
      <c r="A360" s="19" t="s">
        <v>446</v>
      </c>
      <c r="B360" s="20">
        <v>4292.8600000000006</v>
      </c>
    </row>
    <row r="361" spans="1:2" x14ac:dyDescent="0.35">
      <c r="A361" s="19" t="s">
        <v>447</v>
      </c>
      <c r="B361" s="20">
        <v>4281.0299999999979</v>
      </c>
    </row>
    <row r="362" spans="1:2" x14ac:dyDescent="0.35">
      <c r="A362" s="19" t="s">
        <v>448</v>
      </c>
      <c r="B362" s="20">
        <v>3685.3400000000006</v>
      </c>
    </row>
    <row r="363" spans="1:2" x14ac:dyDescent="0.35">
      <c r="A363" s="19" t="s">
        <v>612</v>
      </c>
      <c r="B363" s="20">
        <v>359.4899999999999</v>
      </c>
    </row>
    <row r="364" spans="1:2" x14ac:dyDescent="0.35">
      <c r="A364" s="19" t="s">
        <v>563</v>
      </c>
      <c r="B364" s="20">
        <v>301.63999999999993</v>
      </c>
    </row>
    <row r="365" spans="1:2" x14ac:dyDescent="0.35">
      <c r="A365" s="19" t="s">
        <v>449</v>
      </c>
      <c r="B365" s="20">
        <v>3501.4399999999996</v>
      </c>
    </row>
    <row r="366" spans="1:2" x14ac:dyDescent="0.35">
      <c r="A366" s="19" t="s">
        <v>450</v>
      </c>
      <c r="B366" s="20">
        <v>4266.9300000000012</v>
      </c>
    </row>
    <row r="367" spans="1:2" x14ac:dyDescent="0.35">
      <c r="A367" s="19" t="s">
        <v>451</v>
      </c>
      <c r="B367" s="20">
        <v>3833.2200000000016</v>
      </c>
    </row>
    <row r="368" spans="1:2" x14ac:dyDescent="0.35">
      <c r="A368" s="19" t="s">
        <v>452</v>
      </c>
      <c r="B368" s="20">
        <v>3199.9999999999991</v>
      </c>
    </row>
    <row r="369" spans="1:2" x14ac:dyDescent="0.35">
      <c r="A369" s="19" t="s">
        <v>453</v>
      </c>
      <c r="B369" s="20">
        <v>2661.9000000000005</v>
      </c>
    </row>
    <row r="370" spans="1:2" x14ac:dyDescent="0.35">
      <c r="A370" s="19" t="s">
        <v>454</v>
      </c>
      <c r="B370" s="20">
        <v>805.56999999999937</v>
      </c>
    </row>
    <row r="371" spans="1:2" x14ac:dyDescent="0.35">
      <c r="A371" s="19" t="s">
        <v>564</v>
      </c>
      <c r="B371" s="20">
        <v>370.78999999999996</v>
      </c>
    </row>
    <row r="372" spans="1:2" x14ac:dyDescent="0.35">
      <c r="A372" s="19" t="s">
        <v>455</v>
      </c>
      <c r="B372" s="20">
        <v>2728.33</v>
      </c>
    </row>
    <row r="373" spans="1:2" x14ac:dyDescent="0.35">
      <c r="A373" s="19" t="s">
        <v>456</v>
      </c>
      <c r="B373" s="20">
        <v>2807.68</v>
      </c>
    </row>
    <row r="374" spans="1:2" x14ac:dyDescent="0.35">
      <c r="A374" s="19" t="s">
        <v>457</v>
      </c>
      <c r="B374" s="20">
        <v>2486.6300000000015</v>
      </c>
    </row>
    <row r="375" spans="1:2" x14ac:dyDescent="0.35">
      <c r="A375" s="19" t="s">
        <v>458</v>
      </c>
      <c r="B375" s="20">
        <v>2791.6700000000014</v>
      </c>
    </row>
    <row r="376" spans="1:2" x14ac:dyDescent="0.35">
      <c r="A376" s="19" t="s">
        <v>459</v>
      </c>
      <c r="B376" s="20">
        <v>2672.51</v>
      </c>
    </row>
    <row r="377" spans="1:2" x14ac:dyDescent="0.35">
      <c r="A377" s="19" t="s">
        <v>460</v>
      </c>
      <c r="B377" s="20">
        <v>1573.6600000000003</v>
      </c>
    </row>
    <row r="378" spans="1:2" x14ac:dyDescent="0.35">
      <c r="A378" s="19" t="s">
        <v>565</v>
      </c>
      <c r="B378" s="20">
        <v>339.97999999999968</v>
      </c>
    </row>
    <row r="379" spans="1:2" x14ac:dyDescent="0.35">
      <c r="A379" s="19" t="s">
        <v>461</v>
      </c>
      <c r="B379" s="20">
        <v>2475.6600000000003</v>
      </c>
    </row>
    <row r="380" spans="1:2" x14ac:dyDescent="0.35">
      <c r="A380" s="19" t="s">
        <v>462</v>
      </c>
      <c r="B380" s="20">
        <v>3202.05</v>
      </c>
    </row>
    <row r="381" spans="1:2" x14ac:dyDescent="0.35">
      <c r="A381" s="19" t="s">
        <v>463</v>
      </c>
      <c r="B381" s="20">
        <v>3276.0199999999995</v>
      </c>
    </row>
    <row r="382" spans="1:2" x14ac:dyDescent="0.35">
      <c r="A382" s="19" t="s">
        <v>464</v>
      </c>
      <c r="B382" s="20">
        <v>3307.4499999999989</v>
      </c>
    </row>
    <row r="383" spans="1:2" x14ac:dyDescent="0.35">
      <c r="A383" s="19" t="s">
        <v>465</v>
      </c>
      <c r="B383" s="20">
        <v>4129.6599999999989</v>
      </c>
    </row>
    <row r="384" spans="1:2" x14ac:dyDescent="0.35">
      <c r="A384" s="19" t="s">
        <v>613</v>
      </c>
      <c r="B384" s="20">
        <v>361.11999999999989</v>
      </c>
    </row>
    <row r="385" spans="1:2" x14ac:dyDescent="0.35">
      <c r="A385" s="19" t="s">
        <v>466</v>
      </c>
      <c r="B385" s="20">
        <v>2014.6600000000005</v>
      </c>
    </row>
    <row r="386" spans="1:2" x14ac:dyDescent="0.35">
      <c r="A386" s="19" t="s">
        <v>467</v>
      </c>
      <c r="B386" s="20">
        <v>2209.1199999999985</v>
      </c>
    </row>
    <row r="387" spans="1:2" x14ac:dyDescent="0.35">
      <c r="A387" s="19" t="s">
        <v>468</v>
      </c>
      <c r="B387" s="20">
        <v>3078.9599999999982</v>
      </c>
    </row>
    <row r="388" spans="1:2" x14ac:dyDescent="0.35">
      <c r="A388" s="19" t="s">
        <v>469</v>
      </c>
      <c r="B388" s="20">
        <v>3456.9500000000003</v>
      </c>
    </row>
    <row r="389" spans="1:2" x14ac:dyDescent="0.35">
      <c r="A389" s="19" t="s">
        <v>470</v>
      </c>
      <c r="B389" s="20">
        <v>2512.3000000000002</v>
      </c>
    </row>
    <row r="390" spans="1:2" x14ac:dyDescent="0.35">
      <c r="A390" s="19" t="s">
        <v>471</v>
      </c>
      <c r="B390" s="20">
        <v>2297.7000000000007</v>
      </c>
    </row>
    <row r="391" spans="1:2" x14ac:dyDescent="0.35">
      <c r="A391" s="19" t="s">
        <v>614</v>
      </c>
      <c r="B391" s="20">
        <v>364.13000000000005</v>
      </c>
    </row>
    <row r="392" spans="1:2" x14ac:dyDescent="0.35">
      <c r="A392" s="19" t="s">
        <v>566</v>
      </c>
      <c r="B392" s="20">
        <v>368.42999999999984</v>
      </c>
    </row>
    <row r="393" spans="1:2" x14ac:dyDescent="0.35">
      <c r="A393" s="19" t="s">
        <v>472</v>
      </c>
      <c r="B393" s="20">
        <v>1940.26</v>
      </c>
    </row>
    <row r="394" spans="1:2" x14ac:dyDescent="0.35">
      <c r="A394" s="19" t="s">
        <v>615</v>
      </c>
      <c r="B394" s="20">
        <v>350.49999999999994</v>
      </c>
    </row>
    <row r="395" spans="1:2" x14ac:dyDescent="0.35">
      <c r="A395" s="19" t="s">
        <v>473</v>
      </c>
      <c r="B395" s="20">
        <v>2006.8400000000013</v>
      </c>
    </row>
    <row r="396" spans="1:2" x14ac:dyDescent="0.35">
      <c r="A396" s="19" t="s">
        <v>474</v>
      </c>
      <c r="B396" s="20">
        <v>2613.8700000000003</v>
      </c>
    </row>
    <row r="397" spans="1:2" x14ac:dyDescent="0.35">
      <c r="A397" s="19" t="s">
        <v>475</v>
      </c>
      <c r="B397" s="20">
        <v>1838.5799999999997</v>
      </c>
    </row>
    <row r="398" spans="1:2" x14ac:dyDescent="0.35">
      <c r="A398" s="19" t="s">
        <v>616</v>
      </c>
      <c r="B398" s="20">
        <v>377.42000000000007</v>
      </c>
    </row>
    <row r="399" spans="1:2" x14ac:dyDescent="0.35">
      <c r="A399" s="19" t="s">
        <v>567</v>
      </c>
      <c r="B399" s="20">
        <v>339.19999999999982</v>
      </c>
    </row>
    <row r="400" spans="1:2" x14ac:dyDescent="0.35">
      <c r="A400" s="19" t="s">
        <v>617</v>
      </c>
      <c r="B400" s="20">
        <v>343.22999999999985</v>
      </c>
    </row>
    <row r="401" spans="1:2" x14ac:dyDescent="0.35">
      <c r="A401" s="19" t="s">
        <v>85</v>
      </c>
      <c r="B401" s="20">
        <v>959640.85999999952</v>
      </c>
    </row>
  </sheetData>
  <phoneticPr fontId="18" type="noConversion"/>
  <pageMargins left="0.7" right="0.7" top="0.75" bottom="0.75" header="0.3" footer="0.3"/>
  <ignoredErrors>
    <ignoredError sqref="E46" calculatedColumn="1"/>
  </ignoredErrors>
  <drawing r:id="rId11"/>
  <tableParts count="3">
    <tablePart r:id="rId12"/>
    <tablePart r:id="rId13"/>
    <tablePart r:id="rId1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035212A-1A95-4253-9F64-64D91C4D5BA6}">
            <x14:iconSet iconSet="3Triangles" custom="1">
              <x14:cfvo type="percent">
                <xm:f>0</xm:f>
              </x14:cfvo>
              <x14:cfvo type="num">
                <xm:f>0</xm:f>
              </x14:cfvo>
              <x14:cfvo type="num">
                <xm:f>2629</xm:f>
              </x14:cfvo>
              <x14:cfIcon iconSet="NoIcons" iconId="0"/>
              <x14:cfIcon iconSet="3ArrowsGray" iconId="0"/>
              <x14:cfIcon iconSet="3ArrowsGray" iconId="2"/>
            </x14:iconSet>
          </x14:cfRule>
          <xm:sqref>E53:E4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B49CB-5D3F-442C-B497-D5D0272DE16E}">
  <dimension ref="A2:R84"/>
  <sheetViews>
    <sheetView showGridLines="0" zoomScale="47" zoomScaleNormal="50" workbookViewId="0">
      <selection activeCell="O40" sqref="O40"/>
    </sheetView>
  </sheetViews>
  <sheetFormatPr defaultRowHeight="14.5" x14ac:dyDescent="0.35"/>
  <cols>
    <col min="1" max="1" width="14.1796875" bestFit="1" customWidth="1"/>
    <col min="2" max="2" width="12.6328125" bestFit="1" customWidth="1"/>
    <col min="3" max="4" width="36.08984375" bestFit="1" customWidth="1"/>
    <col min="5" max="5" width="27.453125" customWidth="1"/>
    <col min="6" max="6" width="8.453125" customWidth="1"/>
    <col min="7" max="7" width="14.1796875" bestFit="1" customWidth="1"/>
    <col min="8" max="8" width="12.453125" bestFit="1" customWidth="1"/>
    <col min="9" max="10" width="15.54296875" bestFit="1" customWidth="1"/>
    <col min="11" max="11" width="10.81640625" bestFit="1" customWidth="1"/>
    <col min="12" max="12" width="14.1796875" bestFit="1" customWidth="1"/>
    <col min="13" max="14" width="15.54296875" bestFit="1" customWidth="1"/>
    <col min="15" max="15" width="20.36328125" bestFit="1" customWidth="1"/>
    <col min="17" max="17" width="9.54296875" bestFit="1" customWidth="1"/>
    <col min="18" max="18" width="11.90625" bestFit="1" customWidth="1"/>
  </cols>
  <sheetData>
    <row r="2" spans="1:18" x14ac:dyDescent="0.35">
      <c r="A2" s="29" t="s">
        <v>141</v>
      </c>
      <c r="G2" s="29" t="s">
        <v>142</v>
      </c>
      <c r="L2" s="29" t="s">
        <v>144</v>
      </c>
      <c r="Q2" s="29" t="s">
        <v>168</v>
      </c>
    </row>
    <row r="3" spans="1:18" x14ac:dyDescent="0.35">
      <c r="A3" s="18" t="s">
        <v>137</v>
      </c>
      <c r="B3" t="s">
        <v>110</v>
      </c>
      <c r="C3" t="s">
        <v>523</v>
      </c>
      <c r="D3" t="s">
        <v>524</v>
      </c>
      <c r="G3" s="18" t="s">
        <v>110</v>
      </c>
      <c r="H3" s="18" t="s">
        <v>126</v>
      </c>
      <c r="L3" s="18" t="s">
        <v>140</v>
      </c>
      <c r="M3" t="s">
        <v>112</v>
      </c>
      <c r="N3" t="s">
        <v>145</v>
      </c>
      <c r="O3" t="s">
        <v>146</v>
      </c>
      <c r="Q3" s="18" t="s">
        <v>137</v>
      </c>
      <c r="R3" t="s">
        <v>110</v>
      </c>
    </row>
    <row r="4" spans="1:18" x14ac:dyDescent="0.35">
      <c r="A4" s="26">
        <v>1</v>
      </c>
      <c r="B4" s="20">
        <v>805.57000000000016</v>
      </c>
      <c r="C4" s="20">
        <v>795.83999999999992</v>
      </c>
      <c r="D4" s="20">
        <v>127.04999999999995</v>
      </c>
      <c r="E4" s="20"/>
      <c r="G4" s="18" t="s">
        <v>137</v>
      </c>
      <c r="H4" t="s">
        <v>70</v>
      </c>
      <c r="I4" t="s">
        <v>72</v>
      </c>
      <c r="J4" t="s">
        <v>71</v>
      </c>
      <c r="L4" s="19" t="s">
        <v>70</v>
      </c>
      <c r="M4" s="20">
        <v>7946.6299999999746</v>
      </c>
      <c r="N4" s="27">
        <v>78.68873925501471</v>
      </c>
      <c r="O4" s="27">
        <v>84.979931232091516</v>
      </c>
      <c r="Q4" s="26">
        <v>1</v>
      </c>
      <c r="R4" s="20">
        <v>805.57000000000016</v>
      </c>
    </row>
    <row r="5" spans="1:18" x14ac:dyDescent="0.35">
      <c r="A5" s="26">
        <v>2</v>
      </c>
      <c r="B5" s="20">
        <v>370.78999999999985</v>
      </c>
      <c r="C5" s="20">
        <v>856.11000000000035</v>
      </c>
      <c r="D5" s="20">
        <v>138.26000000000002</v>
      </c>
      <c r="E5" s="20"/>
      <c r="G5" s="19" t="s">
        <v>21</v>
      </c>
      <c r="H5" s="20">
        <v>1784.4</v>
      </c>
      <c r="I5" s="20">
        <v>537.19000000000005</v>
      </c>
      <c r="J5" s="20">
        <v>1111.47</v>
      </c>
      <c r="L5" s="19" t="s">
        <v>72</v>
      </c>
      <c r="M5" s="20">
        <v>2728.9300000000003</v>
      </c>
      <c r="N5" s="27">
        <v>82.517594696969709</v>
      </c>
      <c r="O5" s="27">
        <v>92.584999999999951</v>
      </c>
      <c r="Q5" s="26">
        <v>2</v>
      </c>
      <c r="R5" s="20">
        <v>370.78999999999985</v>
      </c>
    </row>
    <row r="6" spans="1:18" x14ac:dyDescent="0.35">
      <c r="A6" s="26">
        <v>3</v>
      </c>
      <c r="B6" s="20">
        <v>2728.3299999999995</v>
      </c>
      <c r="C6" s="20">
        <v>182.58999999999997</v>
      </c>
      <c r="D6" s="20">
        <v>1319.0300000000002</v>
      </c>
      <c r="E6" s="20"/>
      <c r="G6" s="19" t="s">
        <v>11</v>
      </c>
      <c r="H6" s="20">
        <v>1706.9699999999989</v>
      </c>
      <c r="I6" s="20">
        <v>2965.6600000000003</v>
      </c>
      <c r="J6" s="20">
        <v>5023.9699999999993</v>
      </c>
      <c r="L6" s="19" t="s">
        <v>71</v>
      </c>
      <c r="M6" s="20">
        <v>5194.0699999999988</v>
      </c>
      <c r="N6" s="27">
        <v>75.772826704545523</v>
      </c>
      <c r="O6" s="27">
        <v>95.362457386363616</v>
      </c>
      <c r="Q6" s="26">
        <v>3</v>
      </c>
      <c r="R6" s="20">
        <v>2728.3299999999995</v>
      </c>
    </row>
    <row r="7" spans="1:18" x14ac:dyDescent="0.35">
      <c r="A7" s="26">
        <v>4</v>
      </c>
      <c r="B7" s="20">
        <v>2807.6799999999989</v>
      </c>
      <c r="C7" s="20">
        <v>198.94000000000003</v>
      </c>
      <c r="D7" s="20">
        <v>1536.1699999999996</v>
      </c>
      <c r="E7" s="20"/>
      <c r="G7" s="19" t="s">
        <v>13</v>
      </c>
      <c r="H7" s="20">
        <v>1515.0700000000002</v>
      </c>
      <c r="I7" s="20">
        <v>3114.9799999999996</v>
      </c>
      <c r="J7" s="20">
        <v>4809.1400000000012</v>
      </c>
      <c r="Q7" s="26">
        <v>4</v>
      </c>
      <c r="R7" s="20">
        <v>2807.6799999999989</v>
      </c>
    </row>
    <row r="8" spans="1:18" x14ac:dyDescent="0.35">
      <c r="A8" s="26">
        <v>5</v>
      </c>
      <c r="B8" s="20">
        <v>2486.6299999999997</v>
      </c>
      <c r="C8" s="20">
        <v>385.97000000000025</v>
      </c>
      <c r="D8" s="20">
        <v>1145.52</v>
      </c>
      <c r="E8" s="20"/>
      <c r="G8" s="19" t="s">
        <v>16</v>
      </c>
      <c r="H8" s="20">
        <v>1441.4500000000003</v>
      </c>
      <c r="I8" s="20">
        <v>3414.110000000001</v>
      </c>
      <c r="J8" s="20">
        <v>6370.8799999999992</v>
      </c>
      <c r="L8" s="19" t="s">
        <v>140</v>
      </c>
      <c r="M8" t="s">
        <v>523</v>
      </c>
      <c r="Q8" s="26">
        <v>5</v>
      </c>
      <c r="R8" s="20">
        <v>2486.6299999999997</v>
      </c>
    </row>
    <row r="9" spans="1:18" x14ac:dyDescent="0.35">
      <c r="A9" s="26">
        <v>6</v>
      </c>
      <c r="B9" s="20">
        <v>2791.6700000000014</v>
      </c>
      <c r="C9" s="20">
        <v>196.61999999999995</v>
      </c>
      <c r="D9" s="20">
        <v>1271.2100000000005</v>
      </c>
      <c r="E9" s="20"/>
      <c r="G9" s="19" t="s">
        <v>17</v>
      </c>
      <c r="H9" s="20">
        <v>1503.4700000000007</v>
      </c>
      <c r="I9" s="20">
        <v>4109.6400000000012</v>
      </c>
      <c r="J9" s="20">
        <v>5612.1799999999976</v>
      </c>
      <c r="L9" s="19" t="s">
        <v>70</v>
      </c>
      <c r="M9" s="20">
        <f>GETPIVOTDATA("leading_current_reactive_power_kVArh",$L$3,"load_type",$L9)</f>
        <v>7946.6299999999746</v>
      </c>
      <c r="Q9" s="26">
        <v>6</v>
      </c>
      <c r="R9" s="20">
        <v>2791.6700000000014</v>
      </c>
    </row>
    <row r="10" spans="1:18" x14ac:dyDescent="0.35">
      <c r="A10" s="26">
        <v>7</v>
      </c>
      <c r="B10" s="20">
        <v>2672.5100000000011</v>
      </c>
      <c r="C10" s="20">
        <v>183.57</v>
      </c>
      <c r="D10" s="20">
        <v>866.51999999999964</v>
      </c>
      <c r="E10" s="20"/>
      <c r="G10" s="19" t="s">
        <v>18</v>
      </c>
      <c r="H10" s="20">
        <v>1590.8900000000003</v>
      </c>
      <c r="I10" s="20">
        <v>3569.4800000000005</v>
      </c>
      <c r="J10" s="20">
        <v>5778.0799999999972</v>
      </c>
      <c r="L10" s="19" t="s">
        <v>71</v>
      </c>
      <c r="M10" s="20">
        <f>GETPIVOTDATA("leading_current_reactive_power_kVArh",$L$3,"load_type",$L10)</f>
        <v>5194.0699999999988</v>
      </c>
      <c r="Q10" s="26">
        <v>7</v>
      </c>
      <c r="R10" s="20">
        <v>2672.5100000000011</v>
      </c>
    </row>
    <row r="11" spans="1:18" x14ac:dyDescent="0.35">
      <c r="A11" s="26">
        <v>8</v>
      </c>
      <c r="B11" s="20">
        <v>1573.6600000000003</v>
      </c>
      <c r="C11" s="20">
        <v>506.17000000000019</v>
      </c>
      <c r="D11" s="20">
        <v>472.15999999999997</v>
      </c>
      <c r="E11" s="20"/>
      <c r="G11" s="19" t="s">
        <v>20</v>
      </c>
      <c r="H11" s="20">
        <v>1544.0100000000009</v>
      </c>
      <c r="I11" s="20">
        <v>662.17000000000019</v>
      </c>
      <c r="J11" s="20">
        <v>1275.7199999999993</v>
      </c>
      <c r="L11" s="19" t="s">
        <v>72</v>
      </c>
      <c r="M11" s="20">
        <f>GETPIVOTDATA("leading_current_reactive_power_kVArh",$L$3,"load_type",$L11)</f>
        <v>2728.9300000000003</v>
      </c>
      <c r="Q11" s="26">
        <v>8</v>
      </c>
      <c r="R11" s="20">
        <v>1573.6600000000003</v>
      </c>
    </row>
    <row r="12" spans="1:18" x14ac:dyDescent="0.35">
      <c r="A12" s="26">
        <v>9</v>
      </c>
      <c r="B12" s="20">
        <v>339.97999999999979</v>
      </c>
      <c r="C12" s="20">
        <v>872.62999999999965</v>
      </c>
      <c r="D12" s="20">
        <v>114.14</v>
      </c>
      <c r="E12" s="20"/>
      <c r="G12" s="19" t="s">
        <v>85</v>
      </c>
      <c r="H12" s="20">
        <v>11086.26</v>
      </c>
      <c r="I12" s="20">
        <v>18373.230000000003</v>
      </c>
      <c r="J12" s="20">
        <v>29981.439999999995</v>
      </c>
      <c r="Q12" s="26">
        <v>9</v>
      </c>
      <c r="R12" s="20">
        <v>339.97999999999979</v>
      </c>
    </row>
    <row r="13" spans="1:18" x14ac:dyDescent="0.35">
      <c r="A13" s="26">
        <v>10</v>
      </c>
      <c r="B13" s="20">
        <v>2475.6600000000003</v>
      </c>
      <c r="C13" s="20">
        <v>405.35000000000025</v>
      </c>
      <c r="D13" s="20">
        <v>1113.1600000000005</v>
      </c>
      <c r="E13" s="20"/>
      <c r="L13" s="29" t="s">
        <v>510</v>
      </c>
      <c r="Q13" s="26">
        <v>10</v>
      </c>
      <c r="R13" s="20">
        <v>2475.6600000000003</v>
      </c>
    </row>
    <row r="14" spans="1:18" x14ac:dyDescent="0.35">
      <c r="A14" s="26">
        <v>11</v>
      </c>
      <c r="B14" s="20">
        <v>3202.0499999999993</v>
      </c>
      <c r="C14" s="20">
        <v>182.78999999999991</v>
      </c>
      <c r="D14" s="20">
        <v>1565.47</v>
      </c>
      <c r="E14" s="20"/>
      <c r="L14" s="18" t="s">
        <v>140</v>
      </c>
      <c r="M14" t="s">
        <v>124</v>
      </c>
      <c r="Q14" s="26">
        <v>11</v>
      </c>
      <c r="R14" s="20">
        <v>3202.0499999999993</v>
      </c>
    </row>
    <row r="15" spans="1:18" x14ac:dyDescent="0.35">
      <c r="A15" s="26">
        <v>12</v>
      </c>
      <c r="B15" s="20">
        <v>3276.0199999999995</v>
      </c>
      <c r="C15" s="20">
        <v>121.62000000000008</v>
      </c>
      <c r="D15" s="20">
        <v>1413.0200000000004</v>
      </c>
      <c r="E15" s="20"/>
      <c r="G15" t="s">
        <v>138</v>
      </c>
      <c r="H15" t="s">
        <v>70</v>
      </c>
      <c r="I15" t="s">
        <v>71</v>
      </c>
      <c r="J15" t="s">
        <v>72</v>
      </c>
      <c r="L15" s="19" t="s">
        <v>70</v>
      </c>
      <c r="M15" s="27">
        <v>11086.259999999989</v>
      </c>
      <c r="Q15" s="26">
        <v>12</v>
      </c>
      <c r="R15" s="20">
        <v>3276.0199999999995</v>
      </c>
    </row>
    <row r="16" spans="1:18" x14ac:dyDescent="0.35">
      <c r="A16" s="26">
        <v>13</v>
      </c>
      <c r="B16" s="20">
        <v>3307.4500000000007</v>
      </c>
      <c r="C16" s="20">
        <v>158.82999999999996</v>
      </c>
      <c r="D16" s="20">
        <v>1312.3500000000008</v>
      </c>
      <c r="E16" s="20"/>
      <c r="G16" t="s">
        <v>11</v>
      </c>
      <c r="H16" s="20">
        <f>GETPIVOTDATA("usage_kwh",$G$3,"day_of_week",$G16,"load_type",H$15)</f>
        <v>1706.9699999999989</v>
      </c>
      <c r="I16" s="20">
        <f t="shared" ref="I16:J22" si="0">GETPIVOTDATA("usage_kwh",$G$3,"day_of_week",$G16,"load_type",I$15)</f>
        <v>5023.9699999999993</v>
      </c>
      <c r="J16" s="20">
        <f t="shared" si="0"/>
        <v>2965.6600000000003</v>
      </c>
      <c r="L16" s="19" t="s">
        <v>72</v>
      </c>
      <c r="M16" s="27">
        <v>18373.229999999989</v>
      </c>
      <c r="Q16" s="26">
        <v>13</v>
      </c>
      <c r="R16" s="20">
        <v>3307.4500000000007</v>
      </c>
    </row>
    <row r="17" spans="1:18" x14ac:dyDescent="0.35">
      <c r="A17" s="26">
        <v>14</v>
      </c>
      <c r="B17" s="20">
        <v>4129.6599999999989</v>
      </c>
      <c r="C17" s="20">
        <v>239.97999999999996</v>
      </c>
      <c r="D17" s="20">
        <v>1788.31</v>
      </c>
      <c r="E17" s="20"/>
      <c r="G17" t="s">
        <v>13</v>
      </c>
      <c r="H17" s="20">
        <f t="shared" ref="H17:H22" si="1">GETPIVOTDATA("usage_kwh",$G$3,"day_of_week",$G17,"load_type",H$15)</f>
        <v>1515.0700000000002</v>
      </c>
      <c r="I17" s="20">
        <f t="shared" si="0"/>
        <v>4809.1400000000012</v>
      </c>
      <c r="J17" s="20">
        <f t="shared" si="0"/>
        <v>3114.9799999999996</v>
      </c>
      <c r="L17" s="19" t="s">
        <v>71</v>
      </c>
      <c r="M17" s="27">
        <v>29981.439999999955</v>
      </c>
      <c r="Q17" s="26">
        <v>14</v>
      </c>
      <c r="R17" s="20">
        <v>4129.6599999999989</v>
      </c>
    </row>
    <row r="18" spans="1:18" x14ac:dyDescent="0.35">
      <c r="A18" s="26">
        <v>15</v>
      </c>
      <c r="B18" s="20">
        <v>361.11999999999978</v>
      </c>
      <c r="C18" s="20">
        <v>908.87</v>
      </c>
      <c r="D18" s="20">
        <v>141.11999999999998</v>
      </c>
      <c r="E18" s="20"/>
      <c r="G18" t="s">
        <v>16</v>
      </c>
      <c r="H18" s="20">
        <f t="shared" si="1"/>
        <v>1441.4500000000003</v>
      </c>
      <c r="I18" s="20">
        <f t="shared" si="0"/>
        <v>6370.8799999999992</v>
      </c>
      <c r="J18" s="20">
        <f t="shared" si="0"/>
        <v>3414.110000000001</v>
      </c>
      <c r="Q18" s="26">
        <v>15</v>
      </c>
      <c r="R18" s="20">
        <v>361.11999999999978</v>
      </c>
    </row>
    <row r="19" spans="1:18" x14ac:dyDescent="0.35">
      <c r="A19" s="26">
        <v>16</v>
      </c>
      <c r="B19" s="20">
        <v>2014.66</v>
      </c>
      <c r="C19" s="20">
        <v>524.43999999999994</v>
      </c>
      <c r="D19" s="20">
        <v>877.26999999999964</v>
      </c>
      <c r="E19" s="20"/>
      <c r="G19" t="s">
        <v>17</v>
      </c>
      <c r="H19" s="20">
        <f t="shared" si="1"/>
        <v>1503.4700000000007</v>
      </c>
      <c r="I19" s="20">
        <f t="shared" si="0"/>
        <v>5612.1799999999976</v>
      </c>
      <c r="J19" s="20">
        <f t="shared" si="0"/>
        <v>4109.6400000000012</v>
      </c>
      <c r="L19" s="19" t="s">
        <v>140</v>
      </c>
      <c r="M19" t="s">
        <v>110</v>
      </c>
      <c r="Q19" s="26">
        <v>16</v>
      </c>
      <c r="R19" s="20">
        <v>2014.66</v>
      </c>
    </row>
    <row r="20" spans="1:18" x14ac:dyDescent="0.35">
      <c r="A20" s="26">
        <v>17</v>
      </c>
      <c r="B20" s="20">
        <v>2209.1200000000022</v>
      </c>
      <c r="C20" s="20">
        <v>422.07999999999993</v>
      </c>
      <c r="D20" s="20">
        <v>883.76999999999953</v>
      </c>
      <c r="E20" s="20"/>
      <c r="G20" t="s">
        <v>18</v>
      </c>
      <c r="H20" s="20">
        <f t="shared" si="1"/>
        <v>1590.8900000000003</v>
      </c>
      <c r="I20" s="20">
        <f t="shared" si="0"/>
        <v>5778.0799999999972</v>
      </c>
      <c r="J20" s="20">
        <f t="shared" si="0"/>
        <v>3569.4800000000005</v>
      </c>
      <c r="L20" s="19" t="s">
        <v>70</v>
      </c>
      <c r="M20" s="20">
        <f>GETPIVOTDATA("usage_kwh",$L$14,"load_type",Table9[[#This Row],[Load]])</f>
        <v>11086.259999999989</v>
      </c>
      <c r="Q20" s="26">
        <v>17</v>
      </c>
      <c r="R20" s="20">
        <v>2209.1200000000022</v>
      </c>
    </row>
    <row r="21" spans="1:18" x14ac:dyDescent="0.35">
      <c r="A21" s="26">
        <v>18</v>
      </c>
      <c r="B21" s="20">
        <v>3078.9600000000005</v>
      </c>
      <c r="C21" s="20">
        <v>431.09</v>
      </c>
      <c r="D21" s="20">
        <v>1389.8399999999997</v>
      </c>
      <c r="E21" s="20"/>
      <c r="G21" t="s">
        <v>20</v>
      </c>
      <c r="H21" s="20">
        <f t="shared" si="1"/>
        <v>1544.0100000000009</v>
      </c>
      <c r="I21" s="20">
        <f t="shared" si="0"/>
        <v>1275.7199999999993</v>
      </c>
      <c r="J21" s="20">
        <f t="shared" si="0"/>
        <v>662.17000000000019</v>
      </c>
      <c r="L21" s="19" t="s">
        <v>71</v>
      </c>
      <c r="M21" s="20">
        <f>GETPIVOTDATA("usage_kwh",$L$14,"load_type",Table9[[#This Row],[Load]])</f>
        <v>29981.439999999955</v>
      </c>
      <c r="Q21" s="26">
        <v>18</v>
      </c>
      <c r="R21" s="20">
        <v>3078.9600000000005</v>
      </c>
    </row>
    <row r="22" spans="1:18" x14ac:dyDescent="0.35">
      <c r="A22" s="26">
        <v>19</v>
      </c>
      <c r="B22" s="20">
        <v>3456.9500000000003</v>
      </c>
      <c r="C22" s="20">
        <v>439.91000000000008</v>
      </c>
      <c r="D22" s="20">
        <v>1562.7900000000016</v>
      </c>
      <c r="E22" s="20"/>
      <c r="G22" t="s">
        <v>21</v>
      </c>
      <c r="H22" s="20">
        <f t="shared" si="1"/>
        <v>1784.4</v>
      </c>
      <c r="I22" s="20">
        <f t="shared" si="0"/>
        <v>1111.47</v>
      </c>
      <c r="J22" s="20">
        <f t="shared" si="0"/>
        <v>537.19000000000005</v>
      </c>
      <c r="L22" s="19" t="s">
        <v>72</v>
      </c>
      <c r="M22" s="20">
        <f>GETPIVOTDATA("usage_kwh",$L$14,"load_type",Table9[[#This Row],[Load]])</f>
        <v>18373.229999999989</v>
      </c>
      <c r="Q22" s="26">
        <v>19</v>
      </c>
      <c r="R22" s="20">
        <v>3456.9500000000003</v>
      </c>
    </row>
    <row r="23" spans="1:18" x14ac:dyDescent="0.35">
      <c r="A23" s="26">
        <v>20</v>
      </c>
      <c r="B23" s="20">
        <v>2512.2999999999997</v>
      </c>
      <c r="C23" s="20">
        <v>435.17000000000007</v>
      </c>
      <c r="D23" s="20">
        <v>1150.3399999999997</v>
      </c>
      <c r="E23" s="20"/>
      <c r="Q23" s="26">
        <v>20</v>
      </c>
      <c r="R23" s="20">
        <v>2512.2999999999997</v>
      </c>
    </row>
    <row r="24" spans="1:18" x14ac:dyDescent="0.35">
      <c r="A24" s="26">
        <v>21</v>
      </c>
      <c r="B24" s="20">
        <v>2297.6999999999994</v>
      </c>
      <c r="C24" s="20">
        <v>438.79000000000019</v>
      </c>
      <c r="D24" s="20">
        <v>968.16999999999973</v>
      </c>
      <c r="E24" s="20"/>
      <c r="G24" s="29" t="s">
        <v>143</v>
      </c>
      <c r="L24" t="s">
        <v>140</v>
      </c>
      <c r="M24" t="s">
        <v>145</v>
      </c>
      <c r="N24" t="s">
        <v>146</v>
      </c>
      <c r="Q24" s="26">
        <v>21</v>
      </c>
      <c r="R24" s="20">
        <v>2297.6999999999994</v>
      </c>
    </row>
    <row r="25" spans="1:18" x14ac:dyDescent="0.35">
      <c r="A25" s="26">
        <v>22</v>
      </c>
      <c r="B25" s="20">
        <v>364.12999999999988</v>
      </c>
      <c r="C25" s="20">
        <v>864.67999999999984</v>
      </c>
      <c r="D25" s="20">
        <v>115.61999999999999</v>
      </c>
      <c r="E25" s="20"/>
      <c r="G25" s="18" t="s">
        <v>110</v>
      </c>
      <c r="H25" s="18" t="s">
        <v>126</v>
      </c>
      <c r="L25" t="s">
        <v>70</v>
      </c>
      <c r="M25" s="27">
        <f>GETPIVOTDATA("Power factor: leading",$L$3,"load_type",$L25)</f>
        <v>78.68873925501471</v>
      </c>
      <c r="N25" s="27">
        <f>GETPIVOTDATA("Power factor: lagging",$L$3,"load_type",$L25)</f>
        <v>84.979931232091516</v>
      </c>
      <c r="Q25" s="26">
        <v>22</v>
      </c>
      <c r="R25" s="20">
        <v>364.12999999999988</v>
      </c>
    </row>
    <row r="26" spans="1:18" x14ac:dyDescent="0.35">
      <c r="A26" s="26">
        <v>23</v>
      </c>
      <c r="B26" s="20">
        <v>368.42999999999989</v>
      </c>
      <c r="C26" s="20">
        <v>848.18999999999983</v>
      </c>
      <c r="D26" s="20">
        <v>126.74999999999999</v>
      </c>
      <c r="E26" s="20"/>
      <c r="G26" s="18" t="s">
        <v>137</v>
      </c>
      <c r="H26" t="s">
        <v>70</v>
      </c>
      <c r="I26" t="s">
        <v>72</v>
      </c>
      <c r="J26" t="s">
        <v>71</v>
      </c>
      <c r="L26" t="s">
        <v>71</v>
      </c>
      <c r="M26" s="27">
        <f>GETPIVOTDATA("Power factor: leading",$L$3,"load_type",$L26)</f>
        <v>75.772826704545523</v>
      </c>
      <c r="N26" s="27">
        <f>GETPIVOTDATA("Power factor: lagging",$L$3,"load_type",$L26)</f>
        <v>95.362457386363616</v>
      </c>
      <c r="Q26" s="26">
        <v>23</v>
      </c>
      <c r="R26" s="20">
        <v>368.42999999999989</v>
      </c>
    </row>
    <row r="27" spans="1:18" x14ac:dyDescent="0.35">
      <c r="A27" s="26">
        <v>24</v>
      </c>
      <c r="B27" s="20">
        <v>1940.2600000000004</v>
      </c>
      <c r="C27" s="20">
        <v>496.13000000000045</v>
      </c>
      <c r="D27" s="20">
        <v>655.67999999999984</v>
      </c>
      <c r="E27" s="20"/>
      <c r="G27" s="19" t="s">
        <v>10</v>
      </c>
      <c r="H27" s="20">
        <v>7757.8500000000249</v>
      </c>
      <c r="I27" s="20">
        <v>17173.869999999992</v>
      </c>
      <c r="J27" s="20">
        <v>27594.249999999964</v>
      </c>
      <c r="L27" t="s">
        <v>72</v>
      </c>
      <c r="M27" s="27">
        <f>GETPIVOTDATA("Power factor: leading",$L$3,"load_type",$L27)</f>
        <v>82.517594696969709</v>
      </c>
      <c r="N27" s="27">
        <f>GETPIVOTDATA("Power factor: lagging",$L$3,"load_type",$L27)</f>
        <v>92.584999999999951</v>
      </c>
      <c r="Q27" s="26">
        <v>24</v>
      </c>
      <c r="R27" s="20">
        <v>1940.2600000000004</v>
      </c>
    </row>
    <row r="28" spans="1:18" x14ac:dyDescent="0.35">
      <c r="A28" s="26">
        <v>25</v>
      </c>
      <c r="B28" s="20">
        <v>350.49999999999994</v>
      </c>
      <c r="C28" s="20">
        <v>866.87</v>
      </c>
      <c r="D28" s="20">
        <v>118.19000000000001</v>
      </c>
      <c r="E28" s="20"/>
      <c r="G28" s="19" t="s">
        <v>19</v>
      </c>
      <c r="H28" s="20">
        <v>3328.4099999999976</v>
      </c>
      <c r="I28" s="20">
        <v>1199.3599999999997</v>
      </c>
      <c r="J28" s="20">
        <v>2387.1899999999987</v>
      </c>
      <c r="Q28" s="26">
        <v>25</v>
      </c>
      <c r="R28" s="20">
        <v>350.49999999999994</v>
      </c>
    </row>
    <row r="29" spans="1:18" x14ac:dyDescent="0.35">
      <c r="A29" s="26">
        <v>26</v>
      </c>
      <c r="B29" s="20">
        <v>2006.84</v>
      </c>
      <c r="C29" s="20">
        <v>481.83000000000027</v>
      </c>
      <c r="D29" s="20">
        <v>772.28999999999928</v>
      </c>
      <c r="E29" s="20"/>
      <c r="Q29" s="26">
        <v>26</v>
      </c>
      <c r="R29" s="20">
        <v>2006.84</v>
      </c>
    </row>
    <row r="30" spans="1:18" x14ac:dyDescent="0.35">
      <c r="A30" s="26">
        <v>27</v>
      </c>
      <c r="B30" s="20">
        <v>2613.8699999999981</v>
      </c>
      <c r="C30" s="20">
        <v>234.26999999999992</v>
      </c>
      <c r="D30" s="20">
        <v>891.95999999999935</v>
      </c>
      <c r="E30" s="20"/>
      <c r="L30" t="s">
        <v>116</v>
      </c>
      <c r="M30" s="27" t="s">
        <v>151</v>
      </c>
      <c r="Q30" s="26">
        <v>27</v>
      </c>
      <c r="R30" s="20">
        <v>2613.8699999999981</v>
      </c>
    </row>
    <row r="31" spans="1:18" x14ac:dyDescent="0.35">
      <c r="A31" s="26">
        <v>28</v>
      </c>
      <c r="B31" s="20">
        <v>1838.5799999999997</v>
      </c>
      <c r="C31" s="20">
        <v>575.91000000000054</v>
      </c>
      <c r="D31" s="20">
        <v>599.50999999999954</v>
      </c>
      <c r="E31" s="20"/>
      <c r="G31" t="s">
        <v>139</v>
      </c>
      <c r="H31" t="s">
        <v>70</v>
      </c>
      <c r="I31" t="s">
        <v>71</v>
      </c>
      <c r="J31" t="s">
        <v>72</v>
      </c>
      <c r="L31" t="s">
        <v>147</v>
      </c>
      <c r="M31" s="27">
        <f>GETPIVOTDATA("Usage, kWh",$A$3)</f>
        <v>59440.929999999993</v>
      </c>
      <c r="Q31" s="26">
        <v>28</v>
      </c>
      <c r="R31" s="20">
        <v>1838.5799999999997</v>
      </c>
    </row>
    <row r="32" spans="1:18" x14ac:dyDescent="0.35">
      <c r="A32" s="26">
        <v>29</v>
      </c>
      <c r="B32" s="20">
        <v>377.41999999999973</v>
      </c>
      <c r="C32" s="20">
        <v>885.5399999999994</v>
      </c>
      <c r="D32" s="20">
        <v>120.03999999999999</v>
      </c>
      <c r="E32" s="20"/>
      <c r="G32" t="s">
        <v>10</v>
      </c>
      <c r="H32" s="20">
        <f t="shared" ref="H32:J33" si="2">GETPIVOTDATA("usage_kwh",$G$25,"week_status",$G32,"load_type",H$31)</f>
        <v>7757.8500000000249</v>
      </c>
      <c r="I32" s="20">
        <f t="shared" si="2"/>
        <v>27594.249999999964</v>
      </c>
      <c r="J32" s="20">
        <f t="shared" si="2"/>
        <v>17173.869999999992</v>
      </c>
      <c r="L32" t="s">
        <v>148</v>
      </c>
      <c r="M32" s="27"/>
      <c r="Q32" s="26">
        <v>29</v>
      </c>
      <c r="R32" s="20">
        <v>377.41999999999973</v>
      </c>
    </row>
    <row r="33" spans="1:18" x14ac:dyDescent="0.35">
      <c r="A33" s="26">
        <v>30</v>
      </c>
      <c r="B33" s="20">
        <v>339.20000000000016</v>
      </c>
      <c r="C33" s="20">
        <v>863.6999999999997</v>
      </c>
      <c r="D33" s="20">
        <v>120.72</v>
      </c>
      <c r="E33" s="20"/>
      <c r="G33" t="s">
        <v>19</v>
      </c>
      <c r="H33" s="20">
        <f t="shared" si="2"/>
        <v>3328.4099999999976</v>
      </c>
      <c r="I33" s="20">
        <f t="shared" si="2"/>
        <v>2387.1899999999987</v>
      </c>
      <c r="J33" s="20">
        <f t="shared" si="2"/>
        <v>1199.3599999999997</v>
      </c>
      <c r="L33" t="s">
        <v>149</v>
      </c>
      <c r="M33" s="27">
        <f>GETPIVOTDATA("Leading current reactive power, kVArh",$A$3)</f>
        <v>15869.630000000001</v>
      </c>
      <c r="Q33" s="26">
        <v>30</v>
      </c>
      <c r="R33" s="20">
        <v>339.20000000000016</v>
      </c>
    </row>
    <row r="34" spans="1:18" x14ac:dyDescent="0.35">
      <c r="A34" s="26">
        <v>31</v>
      </c>
      <c r="B34" s="20">
        <v>343.22999999999973</v>
      </c>
      <c r="C34" s="20">
        <v>865.1500000000002</v>
      </c>
      <c r="D34" s="20">
        <v>114.42000000000002</v>
      </c>
      <c r="E34" s="20"/>
      <c r="L34" t="s">
        <v>150</v>
      </c>
      <c r="M34" s="27">
        <f>GETPIVOTDATA("Lagging current reactive power, kVArh",$A$3)</f>
        <v>24790.85</v>
      </c>
      <c r="Q34" s="26">
        <v>31</v>
      </c>
      <c r="R34" s="20">
        <v>343.22999999999973</v>
      </c>
    </row>
    <row r="35" spans="1:18" x14ac:dyDescent="0.35">
      <c r="A35" s="26" t="s">
        <v>85</v>
      </c>
      <c r="B35" s="20">
        <v>59440.929999999993</v>
      </c>
      <c r="C35" s="20">
        <v>15869.630000000001</v>
      </c>
      <c r="D35" s="20">
        <v>24790.85</v>
      </c>
      <c r="E35" s="20"/>
    </row>
    <row r="36" spans="1:18" x14ac:dyDescent="0.35">
      <c r="G36" t="s">
        <v>509</v>
      </c>
    </row>
    <row r="37" spans="1:18" x14ac:dyDescent="0.35">
      <c r="A37" s="29"/>
      <c r="G37" s="18" t="s">
        <v>137</v>
      </c>
      <c r="H37" t="s">
        <v>110</v>
      </c>
      <c r="I37" t="s">
        <v>117</v>
      </c>
      <c r="J37" t="s">
        <v>118</v>
      </c>
      <c r="L37" t="s">
        <v>507</v>
      </c>
    </row>
    <row r="38" spans="1:18" x14ac:dyDescent="0.35">
      <c r="G38" s="26">
        <v>1</v>
      </c>
      <c r="H38" s="70">
        <v>805.57000000000016</v>
      </c>
      <c r="I38" s="70">
        <v>795.83999999999992</v>
      </c>
      <c r="J38" s="70">
        <v>127.04999999999995</v>
      </c>
      <c r="L38" s="18" t="s">
        <v>137</v>
      </c>
      <c r="M38" t="s">
        <v>117</v>
      </c>
      <c r="N38" t="s">
        <v>118</v>
      </c>
    </row>
    <row r="39" spans="1:18" x14ac:dyDescent="0.35">
      <c r="G39" s="26">
        <v>2</v>
      </c>
      <c r="H39" s="70">
        <v>370.78999999999985</v>
      </c>
      <c r="I39" s="70">
        <v>856.11000000000035</v>
      </c>
      <c r="J39" s="70">
        <v>138.26000000000002</v>
      </c>
      <c r="L39" s="19" t="s">
        <v>163</v>
      </c>
      <c r="M39" s="27">
        <v>78.678270070540833</v>
      </c>
      <c r="N39" s="27">
        <v>88.784020826335009</v>
      </c>
    </row>
    <row r="40" spans="1:18" x14ac:dyDescent="0.35">
      <c r="G40" s="26">
        <v>3</v>
      </c>
      <c r="H40" s="70">
        <v>2728.3299999999995</v>
      </c>
      <c r="I40" s="70">
        <v>182.58999999999997</v>
      </c>
      <c r="J40" s="70">
        <v>1319.0300000000002</v>
      </c>
      <c r="L40" s="19" t="s">
        <v>85</v>
      </c>
      <c r="M40" s="27">
        <v>78.678270070540833</v>
      </c>
      <c r="N40" s="27">
        <v>88.784020826335009</v>
      </c>
    </row>
    <row r="41" spans="1:18" x14ac:dyDescent="0.35">
      <c r="A41" s="29" t="s">
        <v>583</v>
      </c>
      <c r="G41" s="26">
        <v>4</v>
      </c>
      <c r="H41" s="70">
        <v>2807.6799999999989</v>
      </c>
      <c r="I41" s="70">
        <v>198.94000000000003</v>
      </c>
      <c r="J41" s="70">
        <v>1536.1699999999996</v>
      </c>
    </row>
    <row r="42" spans="1:18" x14ac:dyDescent="0.35">
      <c r="A42" t="s">
        <v>137</v>
      </c>
      <c r="B42" t="s">
        <v>110</v>
      </c>
      <c r="C42" t="s">
        <v>523</v>
      </c>
      <c r="D42" t="s">
        <v>524</v>
      </c>
      <c r="E42" t="s">
        <v>584</v>
      </c>
      <c r="G42" s="26">
        <v>5</v>
      </c>
      <c r="H42" s="70">
        <v>2486.6299999999997</v>
      </c>
      <c r="I42" s="70">
        <v>385.97000000000025</v>
      </c>
      <c r="J42" s="70">
        <v>1145.52</v>
      </c>
    </row>
    <row r="43" spans="1:18" x14ac:dyDescent="0.35">
      <c r="A43" s="7">
        <f>$A4</f>
        <v>1</v>
      </c>
      <c r="B43">
        <f>GETPIVOTDATA("Usage, kWh",$A$3,"day",$A43)</f>
        <v>805.57000000000016</v>
      </c>
      <c r="C43">
        <f>GETPIVOTDATA("Leading current reactive power, kVArh",$A$3,"day",$A43)</f>
        <v>795.83999999999992</v>
      </c>
      <c r="D43">
        <f>GETPIVOTDATA("Lagging current reactive power, kVArh",$A$3,"day",$A43)</f>
        <v>127.04999999999995</v>
      </c>
      <c r="E43">
        <v>308</v>
      </c>
      <c r="G43" s="26">
        <v>6</v>
      </c>
      <c r="H43" s="70">
        <v>2791.6700000000014</v>
      </c>
      <c r="I43" s="70">
        <v>196.61999999999995</v>
      </c>
      <c r="J43" s="70">
        <v>1271.2100000000005</v>
      </c>
      <c r="L43" t="s">
        <v>511</v>
      </c>
    </row>
    <row r="44" spans="1:18" x14ac:dyDescent="0.35">
      <c r="A44" s="7">
        <f t="shared" ref="A44:A73" si="3">$A5</f>
        <v>2</v>
      </c>
      <c r="B44">
        <f t="shared" ref="B44:B73" si="4">GETPIVOTDATA("Usage, kWh",$A$3,"day",$A44)</f>
        <v>370.78999999999985</v>
      </c>
      <c r="C44">
        <f t="shared" ref="C44:C73" si="5">GETPIVOTDATA("Leading current reactive power, kVArh",$A$3,"day",$A44)</f>
        <v>856.11000000000035</v>
      </c>
      <c r="D44">
        <f t="shared" ref="D44:D73" si="6">GETPIVOTDATA("Lagging current reactive power, kVArh",$A$3,"day",$A44)</f>
        <v>138.26000000000002</v>
      </c>
      <c r="E44">
        <v>308</v>
      </c>
      <c r="G44" s="26">
        <v>7</v>
      </c>
      <c r="H44" s="70">
        <v>2672.5100000000011</v>
      </c>
      <c r="I44" s="70">
        <v>183.57</v>
      </c>
      <c r="J44" s="70">
        <v>866.51999999999964</v>
      </c>
      <c r="L44" t="str">
        <f>L39</f>
        <v>Dec</v>
      </c>
      <c r="M44" t="str">
        <f>_xlfn.IFS(L44="Dec","December",L44="Nov","November",L44="Oct","October",L44="Sep","September",L44="Aug","August",L44="Jul","July",L44="Jun","June",L44="May","May",L44="Apr","April",L44="Mar","March",L44="Feb","February",L44="Jan","January")</f>
        <v>December</v>
      </c>
    </row>
    <row r="45" spans="1:18" x14ac:dyDescent="0.35">
      <c r="A45" s="7">
        <f t="shared" si="3"/>
        <v>3</v>
      </c>
      <c r="B45">
        <f t="shared" si="4"/>
        <v>2728.3299999999995</v>
      </c>
      <c r="C45">
        <f t="shared" si="5"/>
        <v>182.58999999999997</v>
      </c>
      <c r="D45">
        <f t="shared" si="6"/>
        <v>1319.0300000000002</v>
      </c>
      <c r="E45">
        <v>308</v>
      </c>
      <c r="G45" s="26">
        <v>8</v>
      </c>
      <c r="H45" s="70">
        <v>1573.6600000000003</v>
      </c>
      <c r="I45" s="70">
        <v>506.17000000000019</v>
      </c>
      <c r="J45" s="70">
        <v>472.15999999999997</v>
      </c>
    </row>
    <row r="46" spans="1:18" x14ac:dyDescent="0.35">
      <c r="A46" s="7">
        <f t="shared" si="3"/>
        <v>4</v>
      </c>
      <c r="B46">
        <f t="shared" si="4"/>
        <v>2807.6799999999989</v>
      </c>
      <c r="C46">
        <f t="shared" si="5"/>
        <v>198.94000000000003</v>
      </c>
      <c r="D46">
        <f t="shared" si="6"/>
        <v>1536.1699999999996</v>
      </c>
      <c r="E46">
        <v>308</v>
      </c>
      <c r="G46" s="26">
        <v>9</v>
      </c>
      <c r="H46" s="70">
        <v>339.97999999999979</v>
      </c>
      <c r="I46" s="70">
        <v>872.62999999999965</v>
      </c>
      <c r="J46" s="70">
        <v>114.14</v>
      </c>
    </row>
    <row r="47" spans="1:18" x14ac:dyDescent="0.35">
      <c r="A47" s="7">
        <f t="shared" si="3"/>
        <v>5</v>
      </c>
      <c r="B47">
        <f t="shared" si="4"/>
        <v>2486.6299999999997</v>
      </c>
      <c r="C47">
        <f t="shared" si="5"/>
        <v>385.97000000000025</v>
      </c>
      <c r="D47">
        <f t="shared" si="6"/>
        <v>1145.52</v>
      </c>
      <c r="E47">
        <v>308</v>
      </c>
      <c r="G47" s="26">
        <v>10</v>
      </c>
      <c r="H47" s="70">
        <v>2475.6600000000003</v>
      </c>
      <c r="I47" s="70">
        <v>405.35000000000025</v>
      </c>
      <c r="J47" s="70">
        <v>1113.1600000000005</v>
      </c>
    </row>
    <row r="48" spans="1:18" x14ac:dyDescent="0.35">
      <c r="A48" s="7">
        <f t="shared" si="3"/>
        <v>6</v>
      </c>
      <c r="B48">
        <f t="shared" si="4"/>
        <v>2791.6700000000014</v>
      </c>
      <c r="C48">
        <f t="shared" si="5"/>
        <v>196.61999999999995</v>
      </c>
      <c r="D48">
        <f t="shared" si="6"/>
        <v>1271.2100000000005</v>
      </c>
      <c r="E48">
        <v>308</v>
      </c>
      <c r="G48" s="26">
        <v>11</v>
      </c>
      <c r="H48" s="70">
        <v>3202.0499999999993</v>
      </c>
      <c r="I48" s="70">
        <v>182.78999999999991</v>
      </c>
      <c r="J48" s="70">
        <v>1565.47</v>
      </c>
    </row>
    <row r="49" spans="1:15" x14ac:dyDescent="0.35">
      <c r="A49" s="7">
        <f t="shared" si="3"/>
        <v>7</v>
      </c>
      <c r="B49">
        <f t="shared" si="4"/>
        <v>2672.5100000000011</v>
      </c>
      <c r="C49">
        <f t="shared" si="5"/>
        <v>183.57</v>
      </c>
      <c r="D49">
        <f t="shared" si="6"/>
        <v>866.51999999999964</v>
      </c>
      <c r="E49">
        <v>308</v>
      </c>
      <c r="G49" s="26">
        <v>12</v>
      </c>
      <c r="H49" s="70">
        <v>3276.0199999999995</v>
      </c>
      <c r="I49" s="70">
        <v>121.62000000000008</v>
      </c>
      <c r="J49" s="70">
        <v>1413.0200000000004</v>
      </c>
    </row>
    <row r="50" spans="1:15" x14ac:dyDescent="0.35">
      <c r="A50" s="7">
        <f t="shared" si="3"/>
        <v>8</v>
      </c>
      <c r="B50">
        <f t="shared" si="4"/>
        <v>1573.6600000000003</v>
      </c>
      <c r="C50">
        <f t="shared" si="5"/>
        <v>506.17000000000019</v>
      </c>
      <c r="D50">
        <f t="shared" si="6"/>
        <v>472.15999999999997</v>
      </c>
      <c r="E50">
        <v>308</v>
      </c>
      <c r="G50" s="26">
        <v>13</v>
      </c>
      <c r="H50" s="70">
        <v>3307.4500000000007</v>
      </c>
      <c r="I50" s="70">
        <v>158.82999999999996</v>
      </c>
      <c r="J50" s="70">
        <v>1312.3500000000008</v>
      </c>
    </row>
    <row r="51" spans="1:15" x14ac:dyDescent="0.35">
      <c r="A51" s="7">
        <f t="shared" si="3"/>
        <v>9</v>
      </c>
      <c r="B51">
        <f t="shared" si="4"/>
        <v>339.97999999999979</v>
      </c>
      <c r="C51">
        <f t="shared" si="5"/>
        <v>872.62999999999965</v>
      </c>
      <c r="D51">
        <f t="shared" si="6"/>
        <v>114.14</v>
      </c>
      <c r="E51">
        <v>308</v>
      </c>
      <c r="G51" s="26">
        <v>14</v>
      </c>
      <c r="H51" s="70">
        <v>4129.6599999999989</v>
      </c>
      <c r="I51" s="70">
        <v>239.97999999999996</v>
      </c>
      <c r="J51" s="70">
        <v>1788.31</v>
      </c>
    </row>
    <row r="52" spans="1:15" x14ac:dyDescent="0.35">
      <c r="A52" s="7">
        <f t="shared" si="3"/>
        <v>10</v>
      </c>
      <c r="B52">
        <f t="shared" si="4"/>
        <v>2475.6600000000003</v>
      </c>
      <c r="C52">
        <f t="shared" si="5"/>
        <v>405.35000000000025</v>
      </c>
      <c r="D52">
        <f t="shared" si="6"/>
        <v>1113.1600000000005</v>
      </c>
      <c r="E52">
        <v>308</v>
      </c>
      <c r="G52" s="26">
        <v>15</v>
      </c>
      <c r="H52" s="70">
        <v>361.11999999999978</v>
      </c>
      <c r="I52" s="70">
        <v>908.87</v>
      </c>
      <c r="J52" s="70">
        <v>141.11999999999998</v>
      </c>
      <c r="L52" s="29" t="s">
        <v>508</v>
      </c>
    </row>
    <row r="53" spans="1:15" x14ac:dyDescent="0.35">
      <c r="A53" s="7">
        <f t="shared" si="3"/>
        <v>11</v>
      </c>
      <c r="B53">
        <f t="shared" si="4"/>
        <v>3202.0499999999993</v>
      </c>
      <c r="C53">
        <f t="shared" si="5"/>
        <v>182.78999999999991</v>
      </c>
      <c r="D53">
        <f t="shared" si="6"/>
        <v>1565.47</v>
      </c>
      <c r="E53">
        <v>308</v>
      </c>
      <c r="G53" s="26">
        <v>16</v>
      </c>
      <c r="H53" s="70">
        <v>2014.66</v>
      </c>
      <c r="I53" s="70">
        <v>524.43999999999994</v>
      </c>
      <c r="J53" s="70">
        <v>877.26999999999964</v>
      </c>
      <c r="L53" t="s">
        <v>137</v>
      </c>
      <c r="M53" t="s">
        <v>525</v>
      </c>
      <c r="N53" t="s">
        <v>522</v>
      </c>
      <c r="O53" t="s">
        <v>110</v>
      </c>
    </row>
    <row r="54" spans="1:15" x14ac:dyDescent="0.35">
      <c r="A54" s="7">
        <f t="shared" si="3"/>
        <v>12</v>
      </c>
      <c r="B54">
        <f t="shared" si="4"/>
        <v>3276.0199999999995</v>
      </c>
      <c r="C54">
        <f t="shared" si="5"/>
        <v>121.62000000000008</v>
      </c>
      <c r="D54">
        <f t="shared" si="6"/>
        <v>1413.0200000000004</v>
      </c>
      <c r="E54">
        <v>308</v>
      </c>
      <c r="G54" s="26">
        <v>17</v>
      </c>
      <c r="H54" s="70">
        <v>2209.1200000000022</v>
      </c>
      <c r="I54" s="70">
        <v>422.07999999999993</v>
      </c>
      <c r="J54" s="70">
        <v>883.76999999999953</v>
      </c>
      <c r="L54">
        <f>G38</f>
        <v>1</v>
      </c>
      <c r="M54">
        <f>GETPIVOTDATA("Leading current",$G$37,"day",$L54)</f>
        <v>795.83999999999992</v>
      </c>
      <c r="N54">
        <f>GETPIVOTDATA("Lagging current",$G$37,"day",$L54)</f>
        <v>127.04999999999995</v>
      </c>
      <c r="O54">
        <f>GETPIVOTDATA("Usage, kWh",$G$37,"day",$L54)</f>
        <v>805.57000000000016</v>
      </c>
    </row>
    <row r="55" spans="1:15" x14ac:dyDescent="0.35">
      <c r="A55" s="7">
        <f t="shared" si="3"/>
        <v>13</v>
      </c>
      <c r="B55">
        <f t="shared" si="4"/>
        <v>3307.4500000000007</v>
      </c>
      <c r="C55">
        <f t="shared" si="5"/>
        <v>158.82999999999996</v>
      </c>
      <c r="D55">
        <f t="shared" si="6"/>
        <v>1312.3500000000008</v>
      </c>
      <c r="E55">
        <v>308</v>
      </c>
      <c r="G55" s="26">
        <v>18</v>
      </c>
      <c r="H55" s="70">
        <v>3078.9600000000005</v>
      </c>
      <c r="I55" s="70">
        <v>431.09</v>
      </c>
      <c r="J55" s="70">
        <v>1389.8399999999997</v>
      </c>
      <c r="L55">
        <f t="shared" ref="L55:L84" si="7">G39</f>
        <v>2</v>
      </c>
      <c r="M55">
        <f t="shared" ref="M55:M84" si="8">GETPIVOTDATA("Leading current",$G$37,"day",$L55)</f>
        <v>856.11000000000035</v>
      </c>
      <c r="N55">
        <f t="shared" ref="N55:N84" si="9">GETPIVOTDATA("Lagging current",$G$37,"day",$L55)</f>
        <v>138.26000000000002</v>
      </c>
      <c r="O55">
        <f t="shared" ref="O55:O84" si="10">GETPIVOTDATA("Usage, kWh",$G$37,"day",$L55)</f>
        <v>370.78999999999985</v>
      </c>
    </row>
    <row r="56" spans="1:15" x14ac:dyDescent="0.35">
      <c r="A56" s="7">
        <f t="shared" si="3"/>
        <v>14</v>
      </c>
      <c r="B56">
        <f t="shared" si="4"/>
        <v>4129.6599999999989</v>
      </c>
      <c r="C56">
        <f t="shared" si="5"/>
        <v>239.97999999999996</v>
      </c>
      <c r="D56">
        <f t="shared" si="6"/>
        <v>1788.31</v>
      </c>
      <c r="E56">
        <v>308</v>
      </c>
      <c r="G56" s="26">
        <v>19</v>
      </c>
      <c r="H56" s="70">
        <v>3456.9500000000003</v>
      </c>
      <c r="I56" s="70">
        <v>439.91000000000008</v>
      </c>
      <c r="J56" s="70">
        <v>1562.7900000000016</v>
      </c>
      <c r="L56">
        <f t="shared" si="7"/>
        <v>3</v>
      </c>
      <c r="M56">
        <f t="shared" si="8"/>
        <v>182.58999999999997</v>
      </c>
      <c r="N56">
        <f t="shared" si="9"/>
        <v>1319.0300000000002</v>
      </c>
      <c r="O56">
        <f t="shared" si="10"/>
        <v>2728.3299999999995</v>
      </c>
    </row>
    <row r="57" spans="1:15" x14ac:dyDescent="0.35">
      <c r="A57" s="7">
        <f t="shared" si="3"/>
        <v>15</v>
      </c>
      <c r="B57">
        <f t="shared" si="4"/>
        <v>361.11999999999978</v>
      </c>
      <c r="C57">
        <f t="shared" si="5"/>
        <v>908.87</v>
      </c>
      <c r="D57">
        <f t="shared" si="6"/>
        <v>141.11999999999998</v>
      </c>
      <c r="E57">
        <v>308</v>
      </c>
      <c r="G57" s="26">
        <v>20</v>
      </c>
      <c r="H57" s="70">
        <v>2512.2999999999997</v>
      </c>
      <c r="I57" s="70">
        <v>435.17000000000007</v>
      </c>
      <c r="J57" s="70">
        <v>1150.3399999999997</v>
      </c>
      <c r="L57">
        <f t="shared" si="7"/>
        <v>4</v>
      </c>
      <c r="M57">
        <f t="shared" si="8"/>
        <v>198.94000000000003</v>
      </c>
      <c r="N57">
        <f t="shared" si="9"/>
        <v>1536.1699999999996</v>
      </c>
      <c r="O57">
        <f t="shared" si="10"/>
        <v>2807.6799999999989</v>
      </c>
    </row>
    <row r="58" spans="1:15" x14ac:dyDescent="0.35">
      <c r="A58" s="7">
        <f t="shared" si="3"/>
        <v>16</v>
      </c>
      <c r="B58">
        <f t="shared" si="4"/>
        <v>2014.66</v>
      </c>
      <c r="C58">
        <f t="shared" si="5"/>
        <v>524.43999999999994</v>
      </c>
      <c r="D58">
        <f t="shared" si="6"/>
        <v>877.26999999999964</v>
      </c>
      <c r="E58">
        <v>308</v>
      </c>
      <c r="G58" s="26">
        <v>21</v>
      </c>
      <c r="H58" s="70">
        <v>2297.6999999999994</v>
      </c>
      <c r="I58" s="70">
        <v>438.79000000000019</v>
      </c>
      <c r="J58" s="70">
        <v>968.16999999999973</v>
      </c>
      <c r="L58">
        <f t="shared" si="7"/>
        <v>5</v>
      </c>
      <c r="M58">
        <f t="shared" si="8"/>
        <v>385.97000000000025</v>
      </c>
      <c r="N58">
        <f t="shared" si="9"/>
        <v>1145.52</v>
      </c>
      <c r="O58">
        <f t="shared" si="10"/>
        <v>2486.6299999999997</v>
      </c>
    </row>
    <row r="59" spans="1:15" x14ac:dyDescent="0.35">
      <c r="A59" s="7">
        <f t="shared" si="3"/>
        <v>17</v>
      </c>
      <c r="B59">
        <f t="shared" si="4"/>
        <v>2209.1200000000022</v>
      </c>
      <c r="C59">
        <f t="shared" si="5"/>
        <v>422.07999999999993</v>
      </c>
      <c r="D59">
        <f t="shared" si="6"/>
        <v>883.76999999999953</v>
      </c>
      <c r="E59">
        <v>308</v>
      </c>
      <c r="G59" s="26">
        <v>22</v>
      </c>
      <c r="H59" s="70">
        <v>364.12999999999988</v>
      </c>
      <c r="I59" s="70">
        <v>864.67999999999984</v>
      </c>
      <c r="J59" s="70">
        <v>115.61999999999999</v>
      </c>
      <c r="L59">
        <f t="shared" si="7"/>
        <v>6</v>
      </c>
      <c r="M59">
        <f t="shared" si="8"/>
        <v>196.61999999999995</v>
      </c>
      <c r="N59">
        <f t="shared" si="9"/>
        <v>1271.2100000000005</v>
      </c>
      <c r="O59">
        <f t="shared" si="10"/>
        <v>2791.6700000000014</v>
      </c>
    </row>
    <row r="60" spans="1:15" x14ac:dyDescent="0.35">
      <c r="A60" s="7">
        <f t="shared" si="3"/>
        <v>18</v>
      </c>
      <c r="B60">
        <f t="shared" si="4"/>
        <v>3078.9600000000005</v>
      </c>
      <c r="C60">
        <f t="shared" si="5"/>
        <v>431.09</v>
      </c>
      <c r="D60">
        <f t="shared" si="6"/>
        <v>1389.8399999999997</v>
      </c>
      <c r="E60">
        <v>308</v>
      </c>
      <c r="G60" s="26">
        <v>23</v>
      </c>
      <c r="H60" s="70">
        <v>368.42999999999989</v>
      </c>
      <c r="I60" s="70">
        <v>848.18999999999983</v>
      </c>
      <c r="J60" s="70">
        <v>126.74999999999999</v>
      </c>
      <c r="L60">
        <f t="shared" si="7"/>
        <v>7</v>
      </c>
      <c r="M60">
        <f t="shared" si="8"/>
        <v>183.57</v>
      </c>
      <c r="N60">
        <f t="shared" si="9"/>
        <v>866.51999999999964</v>
      </c>
      <c r="O60">
        <f t="shared" si="10"/>
        <v>2672.5100000000011</v>
      </c>
    </row>
    <row r="61" spans="1:15" x14ac:dyDescent="0.35">
      <c r="A61" s="7">
        <f t="shared" si="3"/>
        <v>19</v>
      </c>
      <c r="B61">
        <f t="shared" si="4"/>
        <v>3456.9500000000003</v>
      </c>
      <c r="C61">
        <f t="shared" si="5"/>
        <v>439.91000000000008</v>
      </c>
      <c r="D61">
        <f t="shared" si="6"/>
        <v>1562.7900000000016</v>
      </c>
      <c r="E61">
        <v>308</v>
      </c>
      <c r="G61" s="26">
        <v>24</v>
      </c>
      <c r="H61" s="70">
        <v>1940.2600000000004</v>
      </c>
      <c r="I61" s="70">
        <v>496.13000000000045</v>
      </c>
      <c r="J61" s="70">
        <v>655.67999999999984</v>
      </c>
      <c r="L61">
        <f t="shared" si="7"/>
        <v>8</v>
      </c>
      <c r="M61">
        <f t="shared" si="8"/>
        <v>506.17000000000019</v>
      </c>
      <c r="N61">
        <f t="shared" si="9"/>
        <v>472.15999999999997</v>
      </c>
      <c r="O61">
        <f t="shared" si="10"/>
        <v>1573.6600000000003</v>
      </c>
    </row>
    <row r="62" spans="1:15" x14ac:dyDescent="0.35">
      <c r="A62" s="7">
        <f t="shared" si="3"/>
        <v>20</v>
      </c>
      <c r="B62">
        <f t="shared" si="4"/>
        <v>2512.2999999999997</v>
      </c>
      <c r="C62">
        <f t="shared" si="5"/>
        <v>435.17000000000007</v>
      </c>
      <c r="D62">
        <f t="shared" si="6"/>
        <v>1150.3399999999997</v>
      </c>
      <c r="E62">
        <v>308</v>
      </c>
      <c r="G62" s="26">
        <v>25</v>
      </c>
      <c r="H62" s="70">
        <v>350.49999999999994</v>
      </c>
      <c r="I62" s="70">
        <v>866.87</v>
      </c>
      <c r="J62" s="70">
        <v>118.19000000000001</v>
      </c>
      <c r="L62">
        <f t="shared" si="7"/>
        <v>9</v>
      </c>
      <c r="M62">
        <f t="shared" si="8"/>
        <v>872.62999999999965</v>
      </c>
      <c r="N62">
        <f t="shared" si="9"/>
        <v>114.14</v>
      </c>
      <c r="O62">
        <f t="shared" si="10"/>
        <v>339.97999999999979</v>
      </c>
    </row>
    <row r="63" spans="1:15" x14ac:dyDescent="0.35">
      <c r="A63" s="7">
        <f t="shared" si="3"/>
        <v>21</v>
      </c>
      <c r="B63">
        <f t="shared" si="4"/>
        <v>2297.6999999999994</v>
      </c>
      <c r="C63">
        <f t="shared" si="5"/>
        <v>438.79000000000019</v>
      </c>
      <c r="D63">
        <f t="shared" si="6"/>
        <v>968.16999999999973</v>
      </c>
      <c r="E63">
        <v>308</v>
      </c>
      <c r="G63" s="26">
        <v>26</v>
      </c>
      <c r="H63" s="70">
        <v>2006.84</v>
      </c>
      <c r="I63" s="70">
        <v>481.83000000000027</v>
      </c>
      <c r="J63" s="70">
        <v>772.28999999999928</v>
      </c>
      <c r="L63">
        <f t="shared" si="7"/>
        <v>10</v>
      </c>
      <c r="M63">
        <f t="shared" si="8"/>
        <v>405.35000000000025</v>
      </c>
      <c r="N63">
        <f t="shared" si="9"/>
        <v>1113.1600000000005</v>
      </c>
      <c r="O63">
        <f t="shared" si="10"/>
        <v>2475.6600000000003</v>
      </c>
    </row>
    <row r="64" spans="1:15" x14ac:dyDescent="0.35">
      <c r="A64" s="7">
        <f t="shared" si="3"/>
        <v>22</v>
      </c>
      <c r="B64">
        <f t="shared" si="4"/>
        <v>364.12999999999988</v>
      </c>
      <c r="C64">
        <f t="shared" si="5"/>
        <v>864.67999999999984</v>
      </c>
      <c r="D64">
        <f t="shared" si="6"/>
        <v>115.61999999999999</v>
      </c>
      <c r="E64">
        <v>308</v>
      </c>
      <c r="G64" s="26">
        <v>27</v>
      </c>
      <c r="H64" s="70">
        <v>2613.8699999999981</v>
      </c>
      <c r="I64" s="70">
        <v>234.26999999999992</v>
      </c>
      <c r="J64" s="70">
        <v>891.95999999999935</v>
      </c>
      <c r="L64">
        <f t="shared" si="7"/>
        <v>11</v>
      </c>
      <c r="M64">
        <f t="shared" si="8"/>
        <v>182.78999999999991</v>
      </c>
      <c r="N64">
        <f t="shared" si="9"/>
        <v>1565.47</v>
      </c>
      <c r="O64">
        <f t="shared" si="10"/>
        <v>3202.0499999999993</v>
      </c>
    </row>
    <row r="65" spans="1:15" x14ac:dyDescent="0.35">
      <c r="A65" s="7">
        <f t="shared" si="3"/>
        <v>23</v>
      </c>
      <c r="B65">
        <f t="shared" si="4"/>
        <v>368.42999999999989</v>
      </c>
      <c r="C65">
        <f t="shared" si="5"/>
        <v>848.18999999999983</v>
      </c>
      <c r="D65">
        <f t="shared" si="6"/>
        <v>126.74999999999999</v>
      </c>
      <c r="E65">
        <v>308</v>
      </c>
      <c r="G65" s="26">
        <v>28</v>
      </c>
      <c r="H65" s="70">
        <v>1838.5799999999997</v>
      </c>
      <c r="I65" s="70">
        <v>575.91000000000054</v>
      </c>
      <c r="J65" s="70">
        <v>599.50999999999954</v>
      </c>
      <c r="L65">
        <f t="shared" si="7"/>
        <v>12</v>
      </c>
      <c r="M65">
        <f t="shared" si="8"/>
        <v>121.62000000000008</v>
      </c>
      <c r="N65">
        <f t="shared" si="9"/>
        <v>1413.0200000000004</v>
      </c>
      <c r="O65">
        <f t="shared" si="10"/>
        <v>3276.0199999999995</v>
      </c>
    </row>
    <row r="66" spans="1:15" x14ac:dyDescent="0.35">
      <c r="A66" s="7">
        <f t="shared" si="3"/>
        <v>24</v>
      </c>
      <c r="B66">
        <f t="shared" si="4"/>
        <v>1940.2600000000004</v>
      </c>
      <c r="C66">
        <f t="shared" si="5"/>
        <v>496.13000000000045</v>
      </c>
      <c r="D66">
        <f t="shared" si="6"/>
        <v>655.67999999999984</v>
      </c>
      <c r="E66">
        <v>308</v>
      </c>
      <c r="G66" s="26">
        <v>29</v>
      </c>
      <c r="H66" s="70">
        <v>377.41999999999973</v>
      </c>
      <c r="I66" s="70">
        <v>885.5399999999994</v>
      </c>
      <c r="J66" s="70">
        <v>120.03999999999999</v>
      </c>
      <c r="L66">
        <f t="shared" si="7"/>
        <v>13</v>
      </c>
      <c r="M66">
        <f t="shared" si="8"/>
        <v>158.82999999999996</v>
      </c>
      <c r="N66">
        <f t="shared" si="9"/>
        <v>1312.3500000000008</v>
      </c>
      <c r="O66">
        <f t="shared" si="10"/>
        <v>3307.4500000000007</v>
      </c>
    </row>
    <row r="67" spans="1:15" x14ac:dyDescent="0.35">
      <c r="A67" s="7">
        <f t="shared" si="3"/>
        <v>25</v>
      </c>
      <c r="B67">
        <f t="shared" si="4"/>
        <v>350.49999999999994</v>
      </c>
      <c r="C67">
        <f t="shared" si="5"/>
        <v>866.87</v>
      </c>
      <c r="D67">
        <f t="shared" si="6"/>
        <v>118.19000000000001</v>
      </c>
      <c r="E67">
        <v>308</v>
      </c>
      <c r="G67" s="26">
        <v>30</v>
      </c>
      <c r="H67" s="70">
        <v>339.20000000000016</v>
      </c>
      <c r="I67" s="70">
        <v>863.6999999999997</v>
      </c>
      <c r="J67" s="70">
        <v>120.72</v>
      </c>
      <c r="L67">
        <f t="shared" si="7"/>
        <v>14</v>
      </c>
      <c r="M67">
        <f t="shared" si="8"/>
        <v>239.97999999999996</v>
      </c>
      <c r="N67">
        <f t="shared" si="9"/>
        <v>1788.31</v>
      </c>
      <c r="O67">
        <f t="shared" si="10"/>
        <v>4129.6599999999989</v>
      </c>
    </row>
    <row r="68" spans="1:15" x14ac:dyDescent="0.35">
      <c r="A68" s="7">
        <f t="shared" si="3"/>
        <v>26</v>
      </c>
      <c r="B68">
        <f t="shared" si="4"/>
        <v>2006.84</v>
      </c>
      <c r="C68">
        <f t="shared" si="5"/>
        <v>481.83000000000027</v>
      </c>
      <c r="D68">
        <f t="shared" si="6"/>
        <v>772.28999999999928</v>
      </c>
      <c r="E68">
        <v>308</v>
      </c>
      <c r="G68" s="26">
        <v>31</v>
      </c>
      <c r="H68" s="70">
        <v>343.22999999999973</v>
      </c>
      <c r="I68" s="70">
        <v>865.1500000000002</v>
      </c>
      <c r="J68" s="70">
        <v>114.42000000000002</v>
      </c>
      <c r="L68">
        <f t="shared" si="7"/>
        <v>15</v>
      </c>
      <c r="M68">
        <f t="shared" si="8"/>
        <v>908.87</v>
      </c>
      <c r="N68">
        <f t="shared" si="9"/>
        <v>141.11999999999998</v>
      </c>
      <c r="O68">
        <f t="shared" si="10"/>
        <v>361.11999999999978</v>
      </c>
    </row>
    <row r="69" spans="1:15" x14ac:dyDescent="0.35">
      <c r="A69" s="7">
        <f t="shared" si="3"/>
        <v>27</v>
      </c>
      <c r="B69">
        <f t="shared" si="4"/>
        <v>2613.8699999999981</v>
      </c>
      <c r="C69">
        <f t="shared" si="5"/>
        <v>234.26999999999992</v>
      </c>
      <c r="D69">
        <f t="shared" si="6"/>
        <v>891.95999999999935</v>
      </c>
      <c r="E69">
        <v>308</v>
      </c>
      <c r="G69" s="26" t="s">
        <v>85</v>
      </c>
      <c r="H69" s="70">
        <v>59440.929999999993</v>
      </c>
      <c r="I69" s="70">
        <v>15869.630000000001</v>
      </c>
      <c r="J69" s="70">
        <v>24790.85</v>
      </c>
      <c r="L69">
        <f t="shared" si="7"/>
        <v>16</v>
      </c>
      <c r="M69">
        <f t="shared" si="8"/>
        <v>524.43999999999994</v>
      </c>
      <c r="N69">
        <f t="shared" si="9"/>
        <v>877.26999999999964</v>
      </c>
      <c r="O69">
        <f t="shared" si="10"/>
        <v>2014.66</v>
      </c>
    </row>
    <row r="70" spans="1:15" x14ac:dyDescent="0.35">
      <c r="A70" s="7">
        <f t="shared" si="3"/>
        <v>28</v>
      </c>
      <c r="B70">
        <f t="shared" si="4"/>
        <v>1838.5799999999997</v>
      </c>
      <c r="C70">
        <f t="shared" si="5"/>
        <v>575.91000000000054</v>
      </c>
      <c r="D70">
        <f t="shared" si="6"/>
        <v>599.50999999999954</v>
      </c>
      <c r="E70">
        <v>308</v>
      </c>
      <c r="L70">
        <f t="shared" si="7"/>
        <v>17</v>
      </c>
      <c r="M70">
        <f t="shared" si="8"/>
        <v>422.07999999999993</v>
      </c>
      <c r="N70">
        <f t="shared" si="9"/>
        <v>883.76999999999953</v>
      </c>
      <c r="O70">
        <f t="shared" si="10"/>
        <v>2209.1200000000022</v>
      </c>
    </row>
    <row r="71" spans="1:15" x14ac:dyDescent="0.35">
      <c r="A71" s="7">
        <f t="shared" si="3"/>
        <v>29</v>
      </c>
      <c r="B71">
        <f t="shared" si="4"/>
        <v>377.41999999999973</v>
      </c>
      <c r="C71">
        <f t="shared" si="5"/>
        <v>885.5399999999994</v>
      </c>
      <c r="D71">
        <f t="shared" si="6"/>
        <v>120.03999999999999</v>
      </c>
      <c r="E71">
        <v>308</v>
      </c>
      <c r="L71">
        <f t="shared" si="7"/>
        <v>18</v>
      </c>
      <c r="M71">
        <f t="shared" si="8"/>
        <v>431.09</v>
      </c>
      <c r="N71">
        <f t="shared" si="9"/>
        <v>1389.8399999999997</v>
      </c>
      <c r="O71">
        <f t="shared" si="10"/>
        <v>3078.9600000000005</v>
      </c>
    </row>
    <row r="72" spans="1:15" x14ac:dyDescent="0.35">
      <c r="A72" s="7">
        <f t="shared" si="3"/>
        <v>30</v>
      </c>
      <c r="B72">
        <f t="shared" si="4"/>
        <v>339.20000000000016</v>
      </c>
      <c r="C72">
        <f t="shared" si="5"/>
        <v>863.6999999999997</v>
      </c>
      <c r="D72">
        <f t="shared" si="6"/>
        <v>120.72</v>
      </c>
      <c r="E72">
        <v>308</v>
      </c>
      <c r="L72">
        <f t="shared" si="7"/>
        <v>19</v>
      </c>
      <c r="M72">
        <f t="shared" si="8"/>
        <v>439.91000000000008</v>
      </c>
      <c r="N72">
        <f t="shared" si="9"/>
        <v>1562.7900000000016</v>
      </c>
      <c r="O72">
        <f t="shared" si="10"/>
        <v>3456.9500000000003</v>
      </c>
    </row>
    <row r="73" spans="1:15" x14ac:dyDescent="0.35">
      <c r="A73" s="7">
        <f t="shared" si="3"/>
        <v>31</v>
      </c>
      <c r="B73">
        <f t="shared" si="4"/>
        <v>343.22999999999973</v>
      </c>
      <c r="C73">
        <f t="shared" si="5"/>
        <v>865.1500000000002</v>
      </c>
      <c r="D73">
        <f t="shared" si="6"/>
        <v>114.42000000000002</v>
      </c>
      <c r="E73">
        <v>308</v>
      </c>
      <c r="L73">
        <f t="shared" si="7"/>
        <v>20</v>
      </c>
      <c r="M73">
        <f t="shared" si="8"/>
        <v>435.17000000000007</v>
      </c>
      <c r="N73">
        <f t="shared" si="9"/>
        <v>1150.3399999999997</v>
      </c>
      <c r="O73">
        <f t="shared" si="10"/>
        <v>2512.2999999999997</v>
      </c>
    </row>
    <row r="74" spans="1:15" x14ac:dyDescent="0.35">
      <c r="A74" s="7"/>
      <c r="L74">
        <f t="shared" si="7"/>
        <v>21</v>
      </c>
      <c r="M74">
        <f t="shared" si="8"/>
        <v>438.79000000000019</v>
      </c>
      <c r="N74">
        <f t="shared" si="9"/>
        <v>968.16999999999973</v>
      </c>
      <c r="O74">
        <f t="shared" si="10"/>
        <v>2297.6999999999994</v>
      </c>
    </row>
    <row r="75" spans="1:15" x14ac:dyDescent="0.35">
      <c r="A75" s="7"/>
      <c r="L75">
        <f t="shared" si="7"/>
        <v>22</v>
      </c>
      <c r="M75">
        <f t="shared" si="8"/>
        <v>864.67999999999984</v>
      </c>
      <c r="N75">
        <f t="shared" si="9"/>
        <v>115.61999999999999</v>
      </c>
      <c r="O75">
        <f t="shared" si="10"/>
        <v>364.12999999999988</v>
      </c>
    </row>
    <row r="76" spans="1:15" x14ac:dyDescent="0.35">
      <c r="L76">
        <f t="shared" si="7"/>
        <v>23</v>
      </c>
      <c r="M76">
        <f t="shared" si="8"/>
        <v>848.18999999999983</v>
      </c>
      <c r="N76">
        <f t="shared" si="9"/>
        <v>126.74999999999999</v>
      </c>
      <c r="O76">
        <f t="shared" si="10"/>
        <v>368.42999999999989</v>
      </c>
    </row>
    <row r="77" spans="1:15" x14ac:dyDescent="0.35">
      <c r="L77">
        <f t="shared" si="7"/>
        <v>24</v>
      </c>
      <c r="M77">
        <f t="shared" si="8"/>
        <v>496.13000000000045</v>
      </c>
      <c r="N77">
        <f t="shared" si="9"/>
        <v>655.67999999999984</v>
      </c>
      <c r="O77">
        <f t="shared" si="10"/>
        <v>1940.2600000000004</v>
      </c>
    </row>
    <row r="78" spans="1:15" x14ac:dyDescent="0.35">
      <c r="L78">
        <f t="shared" si="7"/>
        <v>25</v>
      </c>
      <c r="M78">
        <f t="shared" si="8"/>
        <v>866.87</v>
      </c>
      <c r="N78">
        <f t="shared" si="9"/>
        <v>118.19000000000001</v>
      </c>
      <c r="O78">
        <f t="shared" si="10"/>
        <v>350.49999999999994</v>
      </c>
    </row>
    <row r="79" spans="1:15" x14ac:dyDescent="0.35">
      <c r="L79">
        <f t="shared" si="7"/>
        <v>26</v>
      </c>
      <c r="M79">
        <f t="shared" si="8"/>
        <v>481.83000000000027</v>
      </c>
      <c r="N79">
        <f t="shared" si="9"/>
        <v>772.28999999999928</v>
      </c>
      <c r="O79">
        <f t="shared" si="10"/>
        <v>2006.84</v>
      </c>
    </row>
    <row r="80" spans="1:15" x14ac:dyDescent="0.35">
      <c r="L80">
        <f t="shared" si="7"/>
        <v>27</v>
      </c>
      <c r="M80">
        <f t="shared" si="8"/>
        <v>234.26999999999992</v>
      </c>
      <c r="N80">
        <f t="shared" si="9"/>
        <v>891.95999999999935</v>
      </c>
      <c r="O80">
        <f t="shared" si="10"/>
        <v>2613.8699999999981</v>
      </c>
    </row>
    <row r="81" spans="12:15" x14ac:dyDescent="0.35">
      <c r="L81">
        <f t="shared" si="7"/>
        <v>28</v>
      </c>
      <c r="M81">
        <f t="shared" si="8"/>
        <v>575.91000000000054</v>
      </c>
      <c r="N81">
        <f t="shared" si="9"/>
        <v>599.50999999999954</v>
      </c>
      <c r="O81">
        <f t="shared" si="10"/>
        <v>1838.5799999999997</v>
      </c>
    </row>
    <row r="82" spans="12:15" x14ac:dyDescent="0.35">
      <c r="L82">
        <f t="shared" si="7"/>
        <v>29</v>
      </c>
      <c r="M82">
        <f t="shared" si="8"/>
        <v>885.5399999999994</v>
      </c>
      <c r="N82">
        <f t="shared" si="9"/>
        <v>120.03999999999999</v>
      </c>
      <c r="O82">
        <f t="shared" si="10"/>
        <v>377.41999999999973</v>
      </c>
    </row>
    <row r="83" spans="12:15" x14ac:dyDescent="0.35">
      <c r="L83">
        <f t="shared" si="7"/>
        <v>30</v>
      </c>
      <c r="M83">
        <f t="shared" si="8"/>
        <v>863.6999999999997</v>
      </c>
      <c r="N83">
        <f t="shared" si="9"/>
        <v>120.72</v>
      </c>
      <c r="O83">
        <f t="shared" si="10"/>
        <v>339.20000000000016</v>
      </c>
    </row>
    <row r="84" spans="12:15" x14ac:dyDescent="0.35">
      <c r="L84">
        <f t="shared" si="7"/>
        <v>31</v>
      </c>
      <c r="M84">
        <f t="shared" si="8"/>
        <v>865.1500000000002</v>
      </c>
      <c r="N84">
        <f t="shared" si="9"/>
        <v>114.42000000000002</v>
      </c>
      <c r="O84">
        <f t="shared" si="10"/>
        <v>343.22999999999973</v>
      </c>
    </row>
  </sheetData>
  <phoneticPr fontId="18" type="noConversion"/>
  <pageMargins left="0.7" right="0.7" top="0.75" bottom="0.75" header="0.3" footer="0.3"/>
  <tableParts count="8"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394C-6A99-4321-AD07-FBFD21CFA7E6}">
  <sheetPr>
    <tabColor rgb="FF002060"/>
  </sheetPr>
  <dimension ref="A1:AA29"/>
  <sheetViews>
    <sheetView showGridLines="0" showRowColHeaders="0" tabSelected="1" zoomScaleNormal="100" workbookViewId="0">
      <selection activeCell="AC25" sqref="AC25"/>
    </sheetView>
  </sheetViews>
  <sheetFormatPr defaultRowHeight="14.5" x14ac:dyDescent="0.35"/>
  <cols>
    <col min="1" max="1" width="18.26953125" style="9" customWidth="1"/>
    <col min="2" max="2" width="1.453125" style="10" customWidth="1"/>
    <col min="3" max="3" width="15.81640625" style="10" customWidth="1"/>
    <col min="4" max="11" width="5.6328125" style="10" customWidth="1"/>
    <col min="12" max="12" width="4.6328125" style="10" customWidth="1"/>
    <col min="13" max="13" width="17.81640625" style="10" customWidth="1"/>
    <col min="14" max="27" width="5.6328125" style="10" customWidth="1"/>
    <col min="28" max="16384" width="8.7265625" style="10"/>
  </cols>
  <sheetData>
    <row r="1" ht="8.5" customHeight="1" x14ac:dyDescent="0.35"/>
    <row r="26" spans="3:27" ht="15" thickBot="1" x14ac:dyDescent="0.4">
      <c r="M26" s="34"/>
    </row>
    <row r="27" spans="3:27" ht="21" customHeight="1" thickBot="1" x14ac:dyDescent="0.4"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56" t="s">
        <v>512</v>
      </c>
      <c r="N27" s="45" t="s">
        <v>152</v>
      </c>
      <c r="O27" s="45" t="s">
        <v>153</v>
      </c>
      <c r="P27" s="45" t="s">
        <v>154</v>
      </c>
      <c r="Q27" s="45" t="s">
        <v>155</v>
      </c>
      <c r="R27" s="45" t="s">
        <v>156</v>
      </c>
      <c r="S27" s="45" t="s">
        <v>157</v>
      </c>
      <c r="T27" s="45" t="s">
        <v>158</v>
      </c>
      <c r="U27" s="45" t="s">
        <v>159</v>
      </c>
      <c r="V27" s="45" t="s">
        <v>160</v>
      </c>
      <c r="W27" s="45" t="s">
        <v>161</v>
      </c>
      <c r="X27" s="45" t="s">
        <v>162</v>
      </c>
      <c r="Y27" s="46" t="s">
        <v>163</v>
      </c>
      <c r="Z27" s="22"/>
      <c r="AA27" s="22"/>
    </row>
    <row r="28" spans="3:27" ht="15" thickBot="1" x14ac:dyDescent="0.4">
      <c r="C28" s="23"/>
      <c r="D28" s="24"/>
      <c r="E28" s="24"/>
      <c r="F28" s="24"/>
      <c r="G28" s="24"/>
      <c r="H28" s="24"/>
      <c r="I28" s="24"/>
      <c r="J28" s="24"/>
      <c r="K28" s="24"/>
      <c r="L28" s="24"/>
      <c r="M28" s="47" t="s">
        <v>117</v>
      </c>
      <c r="N28" s="48">
        <f>pt_overview!I25</f>
        <v>87.959287634408653</v>
      </c>
      <c r="O28" s="48">
        <f>pt_overview!J25</f>
        <v>84.119590773809549</v>
      </c>
      <c r="P28" s="48">
        <f>pt_overview!K25</f>
        <v>86.21488575268809</v>
      </c>
      <c r="Q28" s="48">
        <f>pt_overview!L25</f>
        <v>85.385305555555547</v>
      </c>
      <c r="R28" s="48">
        <f>pt_overview!M25</f>
        <v>83.609815188171993</v>
      </c>
      <c r="S28" s="48">
        <f>pt_overview!N25</f>
        <v>82.519590277777681</v>
      </c>
      <c r="T28" s="48">
        <f>pt_overview!O25</f>
        <v>84.829640456989097</v>
      </c>
      <c r="U28" s="48">
        <f>pt_overview!P25</f>
        <v>81.74514448924738</v>
      </c>
      <c r="V28" s="48">
        <f>pt_overview!Q25</f>
        <v>81.638576388888836</v>
      </c>
      <c r="W28" s="48">
        <f>pt_overview!R25</f>
        <v>87.890725806451698</v>
      </c>
      <c r="X28" s="48">
        <f>pt_overview!S25</f>
        <v>87.774989583333422</v>
      </c>
      <c r="Y28" s="49">
        <f>pt_overview!T25</f>
        <v>78.678270070540805</v>
      </c>
      <c r="Z28" s="24"/>
      <c r="AA28" s="24"/>
    </row>
    <row r="29" spans="3:27" ht="15" thickBot="1" x14ac:dyDescent="0.4">
      <c r="C29" s="23"/>
      <c r="D29" s="25"/>
      <c r="E29" s="25"/>
      <c r="F29" s="25"/>
      <c r="G29" s="25"/>
      <c r="H29" s="25"/>
      <c r="I29" s="25"/>
      <c r="J29" s="25"/>
      <c r="K29" s="25"/>
      <c r="L29" s="25"/>
      <c r="M29" s="52" t="s">
        <v>494</v>
      </c>
      <c r="N29" s="50">
        <f>pt_overview!I26</f>
        <v>86.360268817204187</v>
      </c>
      <c r="O29" s="50">
        <f>pt_overview!J26</f>
        <v>86.535186011904813</v>
      </c>
      <c r="P29" s="50">
        <f>pt_overview!K26</f>
        <v>83.346350806451582</v>
      </c>
      <c r="Q29" s="50">
        <f>pt_overview!L26</f>
        <v>81.523093750000115</v>
      </c>
      <c r="R29" s="50">
        <f>pt_overview!M26</f>
        <v>79.132096774193514</v>
      </c>
      <c r="S29" s="50">
        <f>pt_overview!N26</f>
        <v>77.30618750000005</v>
      </c>
      <c r="T29" s="50">
        <f>pt_overview!O26</f>
        <v>80.464875672043135</v>
      </c>
      <c r="U29" s="50">
        <f>pt_overview!P26</f>
        <v>75.377920026881696</v>
      </c>
      <c r="V29" s="50">
        <f>pt_overview!Q26</f>
        <v>74.220885416666817</v>
      </c>
      <c r="W29" s="50">
        <f>pt_overview!R26</f>
        <v>73.714963037634533</v>
      </c>
      <c r="X29" s="50">
        <f>pt_overview!S26</f>
        <v>80.467392361110996</v>
      </c>
      <c r="Y29" s="51">
        <f>pt_overview!T26</f>
        <v>88.784020826335166</v>
      </c>
      <c r="Z29" s="25"/>
      <c r="AA29" s="25"/>
    </row>
  </sheetData>
  <sheetProtection algorithmName="SHA-512" hashValue="IsVPI7En8w4d1A0wG+rhDzp2+e+Zq+zI8JHsVoci0zaWfPSQ5K1sedEnPq7y/mWGfD2wH9Xuno04d0nlpaXd/w==" saltValue="pIgeLWX6SWkRXooGh3gTnA==" spinCount="100000" sheet="1" objects="1" scenarios="1" selectLockedCells="1"/>
  <phoneticPr fontId="18" type="noConversion"/>
  <conditionalFormatting sqref="D28:L29 Z28:AA29">
    <cfRule type="colorScale" priority="3">
      <colorScale>
        <cfvo type="min"/>
        <cfvo type="max"/>
        <color rgb="FF92140C"/>
        <color rgb="FF111D4A"/>
      </colorScale>
    </cfRule>
  </conditionalFormatting>
  <conditionalFormatting sqref="N28:Y29">
    <cfRule type="colorScale" priority="1">
      <colorScale>
        <cfvo type="min"/>
        <cfvo type="max"/>
        <color rgb="FF92140C"/>
        <color rgb="FF111D4A"/>
      </colorScale>
    </cfRule>
  </conditionalFormatting>
  <pageMargins left="0.7" right="0.7" top="0.75" bottom="0.75" header="0.3" footer="0.3"/>
  <pageSetup scale="5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15FF0-C20D-4B3B-BE68-F7690764A449}">
  <sheetPr codeName="Sheet8"/>
  <dimension ref="A3:AD85"/>
  <sheetViews>
    <sheetView showGridLines="0" topLeftCell="A10" zoomScale="47" zoomScaleNormal="84" workbookViewId="0">
      <selection activeCell="E31" sqref="E31:F32"/>
    </sheetView>
  </sheetViews>
  <sheetFormatPr defaultColWidth="5.54296875" defaultRowHeight="14.5" x14ac:dyDescent="0.35"/>
  <cols>
    <col min="1" max="1" width="11.54296875" style="10" bestFit="1" customWidth="1"/>
    <col min="2" max="3" width="18.81640625" style="10" bestFit="1" customWidth="1"/>
    <col min="4" max="4" width="43.81640625" style="10" bestFit="1" customWidth="1"/>
    <col min="5" max="5" width="21.81640625" style="10" customWidth="1"/>
    <col min="6" max="6" width="23.90625" style="10" bestFit="1" customWidth="1"/>
    <col min="7" max="7" width="14.1796875" style="10" bestFit="1" customWidth="1"/>
    <col min="8" max="8" width="6.36328125" style="10" bestFit="1" customWidth="1"/>
    <col min="9" max="9" width="11.54296875" style="10" bestFit="1" customWidth="1"/>
    <col min="10" max="10" width="21.54296875" style="10" bestFit="1" customWidth="1"/>
    <col min="11" max="11" width="26.81640625" style="10" bestFit="1" customWidth="1"/>
    <col min="12" max="12" width="21.90625" style="10" bestFit="1" customWidth="1"/>
    <col min="13" max="13" width="14.1796875" style="10" bestFit="1" customWidth="1"/>
    <col min="14" max="15" width="6.36328125" style="10" bestFit="1" customWidth="1"/>
    <col min="16" max="16" width="11.54296875" style="10" bestFit="1" customWidth="1"/>
    <col min="17" max="18" width="43.81640625" style="10" bestFit="1" customWidth="1"/>
    <col min="19" max="19" width="40.54296875" style="10" bestFit="1" customWidth="1"/>
    <col min="20" max="21" width="6.36328125" style="10" bestFit="1" customWidth="1"/>
    <col min="22" max="23" width="5.6328125" style="10" bestFit="1" customWidth="1"/>
    <col min="24" max="25" width="6.36328125" style="10" bestFit="1" customWidth="1"/>
    <col min="26" max="27" width="5.6328125" style="10" bestFit="1" customWidth="1"/>
    <col min="28" max="28" width="6.36328125" style="10" bestFit="1" customWidth="1"/>
    <col min="29" max="16384" width="5.54296875" style="10"/>
  </cols>
  <sheetData>
    <row r="3" spans="1:18" x14ac:dyDescent="0.35">
      <c r="A3" s="31" t="s">
        <v>164</v>
      </c>
      <c r="I3" s="31" t="s">
        <v>167</v>
      </c>
      <c r="P3" s="31" t="s">
        <v>501</v>
      </c>
    </row>
    <row r="4" spans="1:18" x14ac:dyDescent="0.35">
      <c r="A4" s="10" t="s">
        <v>111</v>
      </c>
      <c r="B4" s="10" t="s">
        <v>117</v>
      </c>
      <c r="C4" s="10" t="s">
        <v>118</v>
      </c>
      <c r="E4" s="15"/>
      <c r="F4" s="10" t="s">
        <v>127</v>
      </c>
      <c r="G4" s="10" t="s">
        <v>110</v>
      </c>
      <c r="I4" s="10" t="s">
        <v>111</v>
      </c>
      <c r="J4" s="10" t="s">
        <v>128</v>
      </c>
      <c r="K4" s="10" t="s">
        <v>129</v>
      </c>
      <c r="L4" s="10" t="s">
        <v>124</v>
      </c>
    </row>
    <row r="5" spans="1:18" x14ac:dyDescent="0.35">
      <c r="A5" s="11" t="s">
        <v>86</v>
      </c>
      <c r="B5" s="15">
        <v>100</v>
      </c>
      <c r="C5" s="15">
        <v>72.527500000000003</v>
      </c>
      <c r="F5" s="11" t="s">
        <v>120</v>
      </c>
      <c r="G5" s="12">
        <v>1193.0100000000014</v>
      </c>
      <c r="I5" s="11" t="s">
        <v>86</v>
      </c>
      <c r="J5" s="12">
        <v>36.9</v>
      </c>
      <c r="K5" s="12">
        <v>12.7425</v>
      </c>
      <c r="L5" s="71">
        <v>50.97</v>
      </c>
      <c r="P5" s="10" t="s">
        <v>111</v>
      </c>
      <c r="Q5" s="10" t="s">
        <v>523</v>
      </c>
      <c r="R5" s="10" t="s">
        <v>524</v>
      </c>
    </row>
    <row r="6" spans="1:18" x14ac:dyDescent="0.35">
      <c r="A6" s="11" t="s">
        <v>87</v>
      </c>
      <c r="B6" s="15">
        <v>100</v>
      </c>
      <c r="C6" s="15">
        <v>69.835000000000008</v>
      </c>
      <c r="F6" s="11" t="s">
        <v>125</v>
      </c>
      <c r="G6" s="12">
        <v>2245.2199999999998</v>
      </c>
      <c r="I6" s="11" t="s">
        <v>87</v>
      </c>
      <c r="J6" s="12">
        <v>4.75</v>
      </c>
      <c r="K6" s="12">
        <v>4.6974999999999998</v>
      </c>
      <c r="L6" s="71">
        <v>18.79</v>
      </c>
      <c r="P6" s="11" t="s">
        <v>86</v>
      </c>
      <c r="Q6" s="71">
        <v>0</v>
      </c>
      <c r="R6" s="71">
        <v>41.69</v>
      </c>
    </row>
    <row r="7" spans="1:18" x14ac:dyDescent="0.35">
      <c r="A7" s="11" t="s">
        <v>88</v>
      </c>
      <c r="B7" s="15">
        <v>100</v>
      </c>
      <c r="C7" s="15">
        <v>69.414999999999992</v>
      </c>
      <c r="F7" s="11" t="s">
        <v>85</v>
      </c>
      <c r="G7" s="12">
        <v>3438.2300000000014</v>
      </c>
      <c r="I7" s="11" t="s">
        <v>88</v>
      </c>
      <c r="J7" s="12">
        <v>4.72</v>
      </c>
      <c r="K7" s="12">
        <v>4.71</v>
      </c>
      <c r="L7" s="71">
        <v>18.84</v>
      </c>
      <c r="P7" s="11" t="s">
        <v>87</v>
      </c>
      <c r="Q7" s="71">
        <v>0</v>
      </c>
      <c r="R7" s="71">
        <v>19.259999999999998</v>
      </c>
    </row>
    <row r="8" spans="1:18" x14ac:dyDescent="0.35">
      <c r="A8" s="11" t="s">
        <v>89</v>
      </c>
      <c r="B8" s="15">
        <v>100</v>
      </c>
      <c r="C8" s="15">
        <v>69.28</v>
      </c>
      <c r="I8" s="11" t="s">
        <v>89</v>
      </c>
      <c r="J8" s="12">
        <v>4.79</v>
      </c>
      <c r="K8" s="12">
        <v>4.7174999999999994</v>
      </c>
      <c r="L8" s="71">
        <v>18.869999999999997</v>
      </c>
      <c r="P8" s="11" t="s">
        <v>88</v>
      </c>
      <c r="Q8" s="71">
        <v>0</v>
      </c>
      <c r="R8" s="71">
        <v>19.54</v>
      </c>
    </row>
    <row r="9" spans="1:18" x14ac:dyDescent="0.35">
      <c r="A9" s="11" t="s">
        <v>90</v>
      </c>
      <c r="B9" s="15">
        <v>100</v>
      </c>
      <c r="C9" s="15">
        <v>71.4375</v>
      </c>
      <c r="I9" s="11" t="s">
        <v>90</v>
      </c>
      <c r="J9" s="12">
        <v>4.72</v>
      </c>
      <c r="K9" s="12">
        <v>4.67</v>
      </c>
      <c r="L9" s="71">
        <v>18.68</v>
      </c>
      <c r="P9" s="11" t="s">
        <v>89</v>
      </c>
      <c r="Q9" s="71">
        <v>0</v>
      </c>
      <c r="R9" s="71">
        <v>19.649999999999999</v>
      </c>
    </row>
    <row r="10" spans="1:18" x14ac:dyDescent="0.35">
      <c r="A10" s="11" t="s">
        <v>91</v>
      </c>
      <c r="B10" s="15">
        <v>100</v>
      </c>
      <c r="C10" s="15">
        <v>71.472499999999997</v>
      </c>
      <c r="I10" s="11" t="s">
        <v>91</v>
      </c>
      <c r="J10" s="12">
        <v>4.72</v>
      </c>
      <c r="K10" s="12">
        <v>4.6899999999999995</v>
      </c>
      <c r="L10" s="71">
        <v>18.759999999999998</v>
      </c>
      <c r="P10" s="11" t="s">
        <v>90</v>
      </c>
      <c r="Q10" s="71">
        <v>0</v>
      </c>
      <c r="R10" s="71">
        <v>18.299999999999997</v>
      </c>
    </row>
    <row r="11" spans="1:18" x14ac:dyDescent="0.35">
      <c r="A11" s="11" t="s">
        <v>92</v>
      </c>
      <c r="B11" s="15">
        <v>100</v>
      </c>
      <c r="C11" s="15">
        <v>72.367500000000007</v>
      </c>
      <c r="I11" s="11" t="s">
        <v>92</v>
      </c>
      <c r="J11" s="12">
        <v>4.68</v>
      </c>
      <c r="K11" s="12">
        <v>4.57</v>
      </c>
      <c r="L11" s="71">
        <v>18.28</v>
      </c>
      <c r="P11" s="11" t="s">
        <v>91</v>
      </c>
      <c r="Q11" s="71">
        <v>0</v>
      </c>
      <c r="R11" s="71">
        <v>18.36</v>
      </c>
    </row>
    <row r="12" spans="1:18" x14ac:dyDescent="0.35">
      <c r="A12" s="11" t="s">
        <v>93</v>
      </c>
      <c r="B12" s="15">
        <v>100</v>
      </c>
      <c r="C12" s="15">
        <v>77.377499999999998</v>
      </c>
      <c r="I12" s="11" t="s">
        <v>93</v>
      </c>
      <c r="J12" s="12">
        <v>7.38</v>
      </c>
      <c r="K12" s="12">
        <v>5.3274999999999997</v>
      </c>
      <c r="L12" s="71">
        <v>21.31</v>
      </c>
      <c r="P12" s="11" t="s">
        <v>92</v>
      </c>
      <c r="Q12" s="71">
        <v>0</v>
      </c>
      <c r="R12" s="71">
        <v>17.46</v>
      </c>
    </row>
    <row r="13" spans="1:18" x14ac:dyDescent="0.35">
      <c r="A13" s="11" t="s">
        <v>94</v>
      </c>
      <c r="B13" s="15">
        <v>100</v>
      </c>
      <c r="C13" s="15">
        <v>80.209999999999994</v>
      </c>
      <c r="I13" s="11" t="s">
        <v>94</v>
      </c>
      <c r="J13" s="12">
        <v>66.78</v>
      </c>
      <c r="K13" s="12">
        <v>48.34</v>
      </c>
      <c r="L13" s="71">
        <v>193.36</v>
      </c>
      <c r="P13" s="11" t="s">
        <v>93</v>
      </c>
      <c r="Q13" s="71">
        <v>0</v>
      </c>
      <c r="R13" s="71">
        <v>16.82</v>
      </c>
    </row>
    <row r="14" spans="1:18" x14ac:dyDescent="0.35">
      <c r="A14" s="11" t="s">
        <v>95</v>
      </c>
      <c r="B14" s="15">
        <v>100</v>
      </c>
      <c r="C14" s="15">
        <v>94.557500000000005</v>
      </c>
      <c r="I14" s="11" t="s">
        <v>95</v>
      </c>
      <c r="J14" s="12">
        <v>82.84</v>
      </c>
      <c r="K14" s="12">
        <v>71.647499999999994</v>
      </c>
      <c r="L14" s="71">
        <v>286.58999999999997</v>
      </c>
      <c r="P14" s="11" t="s">
        <v>94</v>
      </c>
      <c r="Q14" s="71">
        <v>0</v>
      </c>
      <c r="R14" s="71">
        <v>150.52000000000001</v>
      </c>
    </row>
    <row r="15" spans="1:18" x14ac:dyDescent="0.35">
      <c r="A15" s="11" t="s">
        <v>96</v>
      </c>
      <c r="B15" s="15">
        <v>100</v>
      </c>
      <c r="C15" s="15">
        <v>96.472499999999997</v>
      </c>
      <c r="I15" s="11" t="s">
        <v>96</v>
      </c>
      <c r="J15" s="12">
        <v>73.08</v>
      </c>
      <c r="K15" s="12">
        <v>64.325000000000003</v>
      </c>
      <c r="L15" s="71">
        <v>257.3</v>
      </c>
      <c r="P15" s="11" t="s">
        <v>95</v>
      </c>
      <c r="Q15" s="71">
        <v>0</v>
      </c>
      <c r="R15" s="71">
        <v>97.63</v>
      </c>
    </row>
    <row r="16" spans="1:18" x14ac:dyDescent="0.35">
      <c r="A16" s="11" t="s">
        <v>97</v>
      </c>
      <c r="B16" s="15">
        <v>100</v>
      </c>
      <c r="C16" s="15">
        <v>86.782499999999999</v>
      </c>
      <c r="G16" s="12"/>
      <c r="I16" s="11" t="s">
        <v>97</v>
      </c>
      <c r="J16" s="12">
        <v>76.97</v>
      </c>
      <c r="K16" s="12">
        <v>67.814999999999998</v>
      </c>
      <c r="L16" s="71">
        <v>271.26</v>
      </c>
      <c r="P16" s="11" t="s">
        <v>96</v>
      </c>
      <c r="Q16" s="71">
        <v>0</v>
      </c>
      <c r="R16" s="71">
        <v>70.48</v>
      </c>
    </row>
    <row r="17" spans="1:30" x14ac:dyDescent="0.35">
      <c r="A17" s="11" t="s">
        <v>98</v>
      </c>
      <c r="B17" s="15">
        <v>58.510000000000005</v>
      </c>
      <c r="C17" s="15">
        <v>93.662499999999994</v>
      </c>
      <c r="I17" s="11" t="s">
        <v>98</v>
      </c>
      <c r="J17" s="12">
        <v>66.92</v>
      </c>
      <c r="K17" s="12">
        <v>25.82</v>
      </c>
      <c r="L17" s="71">
        <v>103.28</v>
      </c>
      <c r="P17" s="11" t="s">
        <v>97</v>
      </c>
      <c r="Q17" s="71">
        <v>0</v>
      </c>
      <c r="R17" s="71">
        <v>153.11000000000001</v>
      </c>
    </row>
    <row r="18" spans="1:30" x14ac:dyDescent="0.35">
      <c r="A18" s="11" t="s">
        <v>99</v>
      </c>
      <c r="B18" s="15">
        <v>82.222500000000011</v>
      </c>
      <c r="C18" s="15">
        <v>92.847499999999997</v>
      </c>
      <c r="I18" s="11" t="s">
        <v>99</v>
      </c>
      <c r="J18" s="12">
        <v>104.04</v>
      </c>
      <c r="K18" s="12">
        <v>61.262499999999996</v>
      </c>
      <c r="L18" s="71">
        <v>245.04999999999998</v>
      </c>
      <c r="P18" s="11" t="s">
        <v>98</v>
      </c>
      <c r="Q18" s="71">
        <v>69.48</v>
      </c>
      <c r="R18" s="71">
        <v>53.35</v>
      </c>
    </row>
    <row r="19" spans="1:30" x14ac:dyDescent="0.35">
      <c r="A19" s="11" t="s">
        <v>100</v>
      </c>
      <c r="B19" s="15">
        <v>100</v>
      </c>
      <c r="C19" s="15">
        <v>92.2</v>
      </c>
      <c r="I19" s="11" t="s">
        <v>100</v>
      </c>
      <c r="J19" s="12">
        <v>84.49</v>
      </c>
      <c r="K19" s="12">
        <v>70.227499999999992</v>
      </c>
      <c r="L19" s="71">
        <v>280.90999999999997</v>
      </c>
      <c r="P19" s="11" t="s">
        <v>99</v>
      </c>
      <c r="Q19" s="71">
        <v>28.87</v>
      </c>
      <c r="R19" s="71">
        <v>114.59</v>
      </c>
    </row>
    <row r="20" spans="1:30" x14ac:dyDescent="0.35">
      <c r="A20" s="11" t="s">
        <v>101</v>
      </c>
      <c r="B20" s="15">
        <v>100</v>
      </c>
      <c r="C20" s="15">
        <v>95.002500000000012</v>
      </c>
      <c r="I20" s="11" t="s">
        <v>101</v>
      </c>
      <c r="J20" s="12">
        <v>76.069999999999993</v>
      </c>
      <c r="K20" s="12">
        <v>61.954999999999991</v>
      </c>
      <c r="L20" s="71">
        <v>247.81999999999996</v>
      </c>
      <c r="P20" s="11" t="s">
        <v>100</v>
      </c>
      <c r="Q20" s="71">
        <v>0</v>
      </c>
      <c r="R20" s="71">
        <v>120.43</v>
      </c>
    </row>
    <row r="21" spans="1:30" x14ac:dyDescent="0.35">
      <c r="A21" s="11" t="s">
        <v>102</v>
      </c>
      <c r="B21" s="15">
        <v>100</v>
      </c>
      <c r="C21" s="15">
        <v>95.147499999999994</v>
      </c>
      <c r="I21" s="11" t="s">
        <v>102</v>
      </c>
      <c r="J21" s="12">
        <v>61.24</v>
      </c>
      <c r="K21" s="12">
        <v>57.2425</v>
      </c>
      <c r="L21" s="71">
        <v>228.97</v>
      </c>
      <c r="P21" s="11" t="s">
        <v>101</v>
      </c>
      <c r="Q21" s="71">
        <v>0</v>
      </c>
      <c r="R21" s="71">
        <v>82.759999999999991</v>
      </c>
    </row>
    <row r="22" spans="1:30" x14ac:dyDescent="0.35">
      <c r="A22" s="11" t="s">
        <v>103</v>
      </c>
      <c r="B22" s="15">
        <v>99.99</v>
      </c>
      <c r="C22" s="15">
        <v>95.392499999999998</v>
      </c>
      <c r="I22" s="11" t="s">
        <v>103</v>
      </c>
      <c r="J22" s="12">
        <v>65.38</v>
      </c>
      <c r="K22" s="12">
        <v>55.627499999999998</v>
      </c>
      <c r="L22" s="71">
        <v>222.51</v>
      </c>
      <c r="P22" s="11" t="s">
        <v>102</v>
      </c>
      <c r="Q22" s="71">
        <v>0</v>
      </c>
      <c r="R22" s="71">
        <v>74.13000000000001</v>
      </c>
    </row>
    <row r="23" spans="1:30" x14ac:dyDescent="0.35">
      <c r="A23" s="11" t="s">
        <v>104</v>
      </c>
      <c r="B23" s="15">
        <v>99.047499999999999</v>
      </c>
      <c r="C23" s="15">
        <v>96.625</v>
      </c>
      <c r="G23" s="15"/>
      <c r="H23" s="15"/>
      <c r="I23" s="11" t="s">
        <v>104</v>
      </c>
      <c r="J23" s="12">
        <v>40.86</v>
      </c>
      <c r="K23" s="12">
        <v>37.135000000000005</v>
      </c>
      <c r="L23" s="71">
        <v>148.54000000000002</v>
      </c>
      <c r="M23" s="15"/>
      <c r="N23" s="15"/>
      <c r="O23" s="15"/>
      <c r="P23" s="11" t="s">
        <v>103</v>
      </c>
      <c r="Q23" s="71">
        <v>1.1499999999999999</v>
      </c>
      <c r="R23" s="71">
        <v>71.06</v>
      </c>
      <c r="T23" s="15"/>
      <c r="U23" s="15"/>
      <c r="V23" s="15"/>
      <c r="W23" s="15"/>
      <c r="X23" s="15"/>
      <c r="Y23" s="15"/>
      <c r="Z23" s="15"/>
      <c r="AA23" s="15"/>
      <c r="AB23" s="15"/>
    </row>
    <row r="24" spans="1:30" x14ac:dyDescent="0.35">
      <c r="A24" s="11" t="s">
        <v>105</v>
      </c>
      <c r="B24" s="15">
        <v>99.89</v>
      </c>
      <c r="C24" s="15">
        <v>99.982500000000002</v>
      </c>
      <c r="G24" s="15"/>
      <c r="H24" s="15"/>
      <c r="I24" s="11" t="s">
        <v>105</v>
      </c>
      <c r="J24" s="12">
        <v>40.07</v>
      </c>
      <c r="K24" s="12">
        <v>39.402500000000003</v>
      </c>
      <c r="L24" s="71">
        <v>157.61000000000001</v>
      </c>
      <c r="M24" s="15"/>
      <c r="N24" s="15"/>
      <c r="O24" s="15"/>
      <c r="P24" s="11" t="s">
        <v>104</v>
      </c>
      <c r="Q24" s="71">
        <v>12.13</v>
      </c>
      <c r="R24" s="71">
        <v>33.449999999999996</v>
      </c>
      <c r="T24" s="15"/>
      <c r="U24" s="15"/>
      <c r="V24" s="15"/>
      <c r="W24" s="15"/>
      <c r="X24" s="15"/>
      <c r="Y24" s="15"/>
      <c r="Z24" s="15"/>
      <c r="AA24" s="15"/>
      <c r="AB24" s="15"/>
    </row>
    <row r="25" spans="1:30" x14ac:dyDescent="0.35">
      <c r="A25" s="11" t="s">
        <v>106</v>
      </c>
      <c r="B25" s="15">
        <v>99.84</v>
      </c>
      <c r="C25" s="15">
        <v>99.982500000000002</v>
      </c>
      <c r="I25" s="11" t="s">
        <v>106</v>
      </c>
      <c r="J25" s="12">
        <v>39.78</v>
      </c>
      <c r="K25" s="12">
        <v>39.087499999999999</v>
      </c>
      <c r="L25" s="71">
        <v>156.35</v>
      </c>
      <c r="P25" s="11" t="s">
        <v>105</v>
      </c>
      <c r="Q25" s="71">
        <v>7.38</v>
      </c>
      <c r="R25" s="71">
        <v>2.92</v>
      </c>
    </row>
    <row r="26" spans="1:30" x14ac:dyDescent="0.35">
      <c r="A26" s="11" t="s">
        <v>107</v>
      </c>
      <c r="B26" s="15">
        <v>99.877500000000012</v>
      </c>
      <c r="C26" s="15">
        <v>99.965000000000003</v>
      </c>
      <c r="I26" s="11" t="s">
        <v>107</v>
      </c>
      <c r="J26" s="12">
        <v>40.25</v>
      </c>
      <c r="K26" s="12">
        <v>39.18</v>
      </c>
      <c r="L26" s="71">
        <v>156.72</v>
      </c>
      <c r="P26" s="11" t="s">
        <v>106</v>
      </c>
      <c r="Q26" s="71">
        <v>8.68</v>
      </c>
      <c r="R26" s="71">
        <v>2.7600000000000002</v>
      </c>
    </row>
    <row r="27" spans="1:30" x14ac:dyDescent="0.35">
      <c r="A27" s="11" t="s">
        <v>108</v>
      </c>
      <c r="B27" s="15">
        <v>99.852500000000006</v>
      </c>
      <c r="C27" s="15">
        <v>88.5</v>
      </c>
      <c r="I27" s="11" t="s">
        <v>108</v>
      </c>
      <c r="J27" s="12">
        <v>40.46</v>
      </c>
      <c r="K27" s="12">
        <v>37.862499999999997</v>
      </c>
      <c r="L27" s="71">
        <v>151.44999999999999</v>
      </c>
      <c r="P27" s="11" t="s">
        <v>107</v>
      </c>
      <c r="Q27" s="71">
        <v>7.1599999999999993</v>
      </c>
      <c r="R27" s="71">
        <v>3.9899999999999998</v>
      </c>
    </row>
    <row r="28" spans="1:30" x14ac:dyDescent="0.35">
      <c r="A28" s="11" t="s">
        <v>109</v>
      </c>
      <c r="B28" s="15">
        <v>100</v>
      </c>
      <c r="C28" s="15">
        <v>81.569999999999993</v>
      </c>
      <c r="I28" s="11" t="s">
        <v>109</v>
      </c>
      <c r="J28" s="12">
        <v>40.25</v>
      </c>
      <c r="K28" s="12">
        <v>36.502499999999998</v>
      </c>
      <c r="L28" s="71">
        <v>146.01</v>
      </c>
      <c r="P28" s="11" t="s">
        <v>108</v>
      </c>
      <c r="Q28" s="71">
        <v>4.3899999999999997</v>
      </c>
      <c r="R28" s="71">
        <v>70.59</v>
      </c>
    </row>
    <row r="29" spans="1:30" x14ac:dyDescent="0.35">
      <c r="H29" s="14"/>
      <c r="M29" s="14"/>
      <c r="N29" s="14"/>
      <c r="O29" s="14"/>
      <c r="P29" s="11" t="s">
        <v>109</v>
      </c>
      <c r="Q29" s="71">
        <v>0</v>
      </c>
      <c r="R29" s="71">
        <v>103.94</v>
      </c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</row>
    <row r="31" spans="1:30" x14ac:dyDescent="0.35">
      <c r="A31" s="31" t="s">
        <v>165</v>
      </c>
      <c r="B31" s="10" t="s">
        <v>117</v>
      </c>
      <c r="C31" s="10" t="s">
        <v>131</v>
      </c>
      <c r="E31" s="10" t="s">
        <v>117</v>
      </c>
      <c r="F31" s="10" t="s">
        <v>118</v>
      </c>
    </row>
    <row r="32" spans="1:30" x14ac:dyDescent="0.35">
      <c r="B32" s="15">
        <f>AVERAGE(B5:B28)</f>
        <v>97.467916666666667</v>
      </c>
      <c r="C32" s="15">
        <f>AVERAGE(C5:C28)</f>
        <v>85.942187500000003</v>
      </c>
      <c r="E32" s="57">
        <f>Table13[[#This Row],[Leading current]]</f>
        <v>97.467916666666667</v>
      </c>
      <c r="F32" s="57">
        <f>Table13[[#This Row],[Lagging Current]]</f>
        <v>85.942187500000003</v>
      </c>
      <c r="I32" s="12"/>
    </row>
    <row r="33" spans="1:13" x14ac:dyDescent="0.35">
      <c r="B33" s="13"/>
      <c r="I33" s="31" t="s">
        <v>502</v>
      </c>
      <c r="L33" s="31" t="s">
        <v>503</v>
      </c>
    </row>
    <row r="34" spans="1:13" x14ac:dyDescent="0.35">
      <c r="A34" s="11" t="s">
        <v>126</v>
      </c>
      <c r="B34" s="10" t="s">
        <v>110</v>
      </c>
      <c r="C34" s="10" t="s">
        <v>519</v>
      </c>
      <c r="D34" s="10" t="s">
        <v>520</v>
      </c>
      <c r="I34" s="10" t="s">
        <v>132</v>
      </c>
      <c r="J34" s="10" t="s">
        <v>166</v>
      </c>
      <c r="L34" s="10" t="s">
        <v>111</v>
      </c>
      <c r="M34" s="10" t="s">
        <v>110</v>
      </c>
    </row>
    <row r="35" spans="1:13" x14ac:dyDescent="0.35">
      <c r="A35" s="11" t="s">
        <v>70</v>
      </c>
      <c r="B35" s="12">
        <v>556.45000000000027</v>
      </c>
      <c r="C35" s="12">
        <v>0</v>
      </c>
      <c r="D35" s="12">
        <v>429.54000000000036</v>
      </c>
      <c r="I35" s="10" t="s">
        <v>119</v>
      </c>
      <c r="J35" s="12">
        <f>MAX(L5:L28)</f>
        <v>286.58999999999997</v>
      </c>
      <c r="L35" s="53">
        <v>0.57291666666666663</v>
      </c>
      <c r="M35" s="12">
        <v>104.04</v>
      </c>
    </row>
    <row r="36" spans="1:13" x14ac:dyDescent="0.35">
      <c r="A36" s="11" t="s">
        <v>72</v>
      </c>
      <c r="B36" s="12">
        <v>1182.5900000000001</v>
      </c>
      <c r="C36" s="12">
        <v>23.9</v>
      </c>
      <c r="D36" s="12">
        <v>427.57</v>
      </c>
      <c r="I36" s="10" t="s">
        <v>130</v>
      </c>
      <c r="J36" s="16" t="str">
        <f>INDEX(I4:L28, MATCH(J35, L4:L28, 0), 1)</f>
        <v>9 AM</v>
      </c>
      <c r="L36" s="53">
        <v>0.59375</v>
      </c>
      <c r="M36" s="12">
        <v>84.49</v>
      </c>
    </row>
    <row r="37" spans="1:13" x14ac:dyDescent="0.35">
      <c r="A37" s="11" t="s">
        <v>71</v>
      </c>
      <c r="B37" s="12">
        <v>1699.1899999999998</v>
      </c>
      <c r="C37" s="12">
        <v>115.34</v>
      </c>
      <c r="D37" s="12">
        <v>519.68000000000006</v>
      </c>
      <c r="J37" s="13"/>
      <c r="L37" s="53">
        <v>0.39583333333333331</v>
      </c>
      <c r="M37" s="12">
        <v>82.84</v>
      </c>
    </row>
    <row r="38" spans="1:13" x14ac:dyDescent="0.35">
      <c r="A38" s="11" t="s">
        <v>85</v>
      </c>
      <c r="B38" s="12">
        <v>3438.2300000000005</v>
      </c>
      <c r="C38" s="12">
        <v>139.24</v>
      </c>
      <c r="D38" s="12">
        <v>1376.7900000000004</v>
      </c>
      <c r="L38" s="53">
        <v>0.58333333333333337</v>
      </c>
      <c r="M38" s="12">
        <v>80.75</v>
      </c>
    </row>
    <row r="39" spans="1:13" x14ac:dyDescent="0.35">
      <c r="B39" s="13">
        <f>GETPIVOTDATA("Usage, kWh",$A$34)</f>
        <v>3438.2300000000005</v>
      </c>
      <c r="L39" s="53">
        <v>0.45833333333333331</v>
      </c>
      <c r="M39" s="12">
        <v>76.97</v>
      </c>
    </row>
    <row r="40" spans="1:13" x14ac:dyDescent="0.35">
      <c r="L40"/>
      <c r="M40"/>
    </row>
    <row r="41" spans="1:13" x14ac:dyDescent="0.35">
      <c r="A41" s="31" t="s">
        <v>133</v>
      </c>
      <c r="L41"/>
      <c r="M41"/>
    </row>
    <row r="42" spans="1:13" x14ac:dyDescent="0.35">
      <c r="A42" s="17" t="s">
        <v>126</v>
      </c>
      <c r="B42" s="17" t="s">
        <v>110</v>
      </c>
    </row>
    <row r="43" spans="1:13" x14ac:dyDescent="0.35">
      <c r="A43" s="10" t="s">
        <v>136</v>
      </c>
      <c r="B43" s="12">
        <f>GETPIVOTDATA("usage_kwh",$A$34,"load_type","light load")</f>
        <v>556.45000000000027</v>
      </c>
      <c r="I43" s="10" t="s">
        <v>111</v>
      </c>
      <c r="J43" s="10" t="s">
        <v>124</v>
      </c>
      <c r="K43" s="10" t="s">
        <v>118</v>
      </c>
      <c r="L43" s="10" t="s">
        <v>117</v>
      </c>
    </row>
    <row r="44" spans="1:13" x14ac:dyDescent="0.35">
      <c r="A44" s="10" t="s">
        <v>134</v>
      </c>
      <c r="B44" s="12">
        <f>GETPIVOTDATA("usage_kwh",$A$34,"load_type","medium load")</f>
        <v>1699.1899999999998</v>
      </c>
      <c r="I44" s="11" t="s">
        <v>86</v>
      </c>
      <c r="J44" s="12">
        <v>50.97</v>
      </c>
      <c r="K44" s="12">
        <v>41.69</v>
      </c>
      <c r="L44" s="12">
        <v>0</v>
      </c>
    </row>
    <row r="45" spans="1:13" x14ac:dyDescent="0.35">
      <c r="A45" s="10" t="s">
        <v>135</v>
      </c>
      <c r="B45" s="12">
        <f>GETPIVOTDATA("usage_kwh",$A$34,"load_type","maximum load")</f>
        <v>1182.5900000000001</v>
      </c>
      <c r="I45" s="11" t="s">
        <v>87</v>
      </c>
      <c r="J45" s="12">
        <v>18.79</v>
      </c>
      <c r="K45" s="12">
        <v>19.259999999999998</v>
      </c>
      <c r="L45" s="12">
        <v>0</v>
      </c>
    </row>
    <row r="46" spans="1:13" x14ac:dyDescent="0.35">
      <c r="I46" s="11" t="s">
        <v>88</v>
      </c>
      <c r="J46" s="12">
        <v>18.84</v>
      </c>
      <c r="K46" s="12">
        <v>19.54</v>
      </c>
      <c r="L46" s="12">
        <v>0</v>
      </c>
    </row>
    <row r="47" spans="1:13" x14ac:dyDescent="0.35">
      <c r="A47" s="17" t="s">
        <v>126</v>
      </c>
      <c r="B47" s="17" t="s">
        <v>117</v>
      </c>
      <c r="C47" s="17" t="s">
        <v>118</v>
      </c>
      <c r="I47" s="11" t="s">
        <v>89</v>
      </c>
      <c r="J47" s="12">
        <v>18.869999999999997</v>
      </c>
      <c r="K47" s="12">
        <v>19.649999999999999</v>
      </c>
      <c r="L47" s="12">
        <v>0</v>
      </c>
    </row>
    <row r="48" spans="1:13" x14ac:dyDescent="0.35">
      <c r="A48" s="10" t="s">
        <v>136</v>
      </c>
      <c r="B48" s="12">
        <f>GETPIVOTDATA("Total leading current reactive power, kVArh",$A$34,"load_type","light load")</f>
        <v>0</v>
      </c>
      <c r="C48" s="12">
        <f>GETPIVOTDATA("Total lagging current reactive power, kVArh",$A$34,"load_type","light load")</f>
        <v>429.54000000000036</v>
      </c>
      <c r="I48" s="11" t="s">
        <v>90</v>
      </c>
      <c r="J48" s="12">
        <v>18.68</v>
      </c>
      <c r="K48" s="12">
        <v>18.299999999999997</v>
      </c>
      <c r="L48" s="12">
        <v>0</v>
      </c>
    </row>
    <row r="49" spans="1:12" x14ac:dyDescent="0.35">
      <c r="A49" s="10" t="s">
        <v>134</v>
      </c>
      <c r="B49" s="12">
        <f>GETPIVOTDATA("Total leading current reactive power, kVArh",$A$34,"load_type","medium load")</f>
        <v>115.34</v>
      </c>
      <c r="C49" s="12">
        <f>GETPIVOTDATA("Total lagging current reactive power, kVArh",$A$34,"load_type","medium load")</f>
        <v>519.68000000000006</v>
      </c>
      <c r="I49" s="11" t="s">
        <v>91</v>
      </c>
      <c r="J49" s="12">
        <v>18.759999999999998</v>
      </c>
      <c r="K49" s="12">
        <v>18.36</v>
      </c>
      <c r="L49" s="12">
        <v>0</v>
      </c>
    </row>
    <row r="50" spans="1:12" x14ac:dyDescent="0.35">
      <c r="A50" s="10" t="s">
        <v>135</v>
      </c>
      <c r="B50" s="12">
        <f>GETPIVOTDATA("Total leading current reactive power, kVArh",$A$34,"load_type","maximum load")</f>
        <v>23.9</v>
      </c>
      <c r="C50" s="12">
        <f>GETPIVOTDATA("Total lagging current reactive power, kVArh",$A$34,"load_type","maximum load")</f>
        <v>427.57</v>
      </c>
      <c r="I50" s="11" t="s">
        <v>92</v>
      </c>
      <c r="J50" s="12">
        <v>18.28</v>
      </c>
      <c r="K50" s="12">
        <v>17.46</v>
      </c>
      <c r="L50" s="12">
        <v>0</v>
      </c>
    </row>
    <row r="51" spans="1:12" x14ac:dyDescent="0.35">
      <c r="I51" s="11" t="s">
        <v>93</v>
      </c>
      <c r="J51" s="12">
        <v>21.31</v>
      </c>
      <c r="K51" s="12">
        <v>16.82</v>
      </c>
      <c r="L51" s="12">
        <v>0</v>
      </c>
    </row>
    <row r="52" spans="1:12" x14ac:dyDescent="0.35">
      <c r="A52" s="31" t="s">
        <v>504</v>
      </c>
      <c r="I52" s="11" t="s">
        <v>94</v>
      </c>
      <c r="J52" s="12">
        <v>193.36</v>
      </c>
      <c r="K52" s="12">
        <v>150.52000000000001</v>
      </c>
      <c r="L52" s="12">
        <v>0</v>
      </c>
    </row>
    <row r="53" spans="1:12" x14ac:dyDescent="0.35">
      <c r="A53" s="10" t="s">
        <v>111</v>
      </c>
      <c r="B53" s="10" t="s">
        <v>110</v>
      </c>
      <c r="C53" s="10" t="s">
        <v>523</v>
      </c>
      <c r="D53" s="10" t="s">
        <v>524</v>
      </c>
      <c r="I53" s="11" t="s">
        <v>95</v>
      </c>
      <c r="J53" s="12">
        <v>286.58999999999997</v>
      </c>
      <c r="K53" s="12">
        <v>97.63</v>
      </c>
      <c r="L53" s="12">
        <v>0</v>
      </c>
    </row>
    <row r="54" spans="1:12" x14ac:dyDescent="0.35">
      <c r="A54" s="11" t="s">
        <v>86</v>
      </c>
      <c r="B54" s="12">
        <v>50.97</v>
      </c>
      <c r="C54" s="12">
        <v>0</v>
      </c>
      <c r="D54" s="12">
        <v>41.69</v>
      </c>
      <c r="I54" s="11" t="s">
        <v>96</v>
      </c>
      <c r="J54" s="12">
        <v>257.3</v>
      </c>
      <c r="K54" s="12">
        <v>70.48</v>
      </c>
      <c r="L54" s="12">
        <v>0</v>
      </c>
    </row>
    <row r="55" spans="1:12" x14ac:dyDescent="0.35">
      <c r="A55" s="11" t="s">
        <v>87</v>
      </c>
      <c r="B55" s="12">
        <v>18.79</v>
      </c>
      <c r="C55" s="12">
        <v>0</v>
      </c>
      <c r="D55" s="12">
        <v>19.259999999999998</v>
      </c>
      <c r="I55" s="11" t="s">
        <v>97</v>
      </c>
      <c r="J55" s="12">
        <v>271.26</v>
      </c>
      <c r="K55" s="12">
        <v>153.11000000000001</v>
      </c>
      <c r="L55" s="12">
        <v>0</v>
      </c>
    </row>
    <row r="56" spans="1:12" x14ac:dyDescent="0.35">
      <c r="A56" s="11" t="s">
        <v>88</v>
      </c>
      <c r="B56" s="12">
        <v>18.84</v>
      </c>
      <c r="C56" s="12">
        <v>0</v>
      </c>
      <c r="D56" s="12">
        <v>19.54</v>
      </c>
      <c r="I56" s="11" t="s">
        <v>98</v>
      </c>
      <c r="J56" s="12">
        <v>103.28</v>
      </c>
      <c r="K56" s="12">
        <v>53.35</v>
      </c>
      <c r="L56" s="12">
        <v>69.48</v>
      </c>
    </row>
    <row r="57" spans="1:12" x14ac:dyDescent="0.35">
      <c r="A57" s="11" t="s">
        <v>89</v>
      </c>
      <c r="B57" s="12">
        <v>18.869999999999997</v>
      </c>
      <c r="C57" s="12">
        <v>0</v>
      </c>
      <c r="D57" s="12">
        <v>19.649999999999999</v>
      </c>
      <c r="I57" s="11" t="s">
        <v>99</v>
      </c>
      <c r="J57" s="12">
        <v>245.04999999999998</v>
      </c>
      <c r="K57" s="12">
        <v>114.59</v>
      </c>
      <c r="L57" s="12">
        <v>28.87</v>
      </c>
    </row>
    <row r="58" spans="1:12" x14ac:dyDescent="0.35">
      <c r="A58" s="11" t="s">
        <v>90</v>
      </c>
      <c r="B58" s="12">
        <v>18.68</v>
      </c>
      <c r="C58" s="12">
        <v>0</v>
      </c>
      <c r="D58" s="12">
        <v>18.299999999999997</v>
      </c>
      <c r="I58" s="11" t="s">
        <v>100</v>
      </c>
      <c r="J58" s="12">
        <v>280.90999999999997</v>
      </c>
      <c r="K58" s="12">
        <v>120.43</v>
      </c>
      <c r="L58" s="12">
        <v>0</v>
      </c>
    </row>
    <row r="59" spans="1:12" x14ac:dyDescent="0.35">
      <c r="A59" s="11" t="s">
        <v>91</v>
      </c>
      <c r="B59" s="12">
        <v>18.759999999999998</v>
      </c>
      <c r="C59" s="12">
        <v>0</v>
      </c>
      <c r="D59" s="12">
        <v>18.36</v>
      </c>
      <c r="I59" s="11" t="s">
        <v>101</v>
      </c>
      <c r="J59" s="12">
        <v>247.81999999999996</v>
      </c>
      <c r="K59" s="12">
        <v>82.759999999999991</v>
      </c>
      <c r="L59" s="12">
        <v>0</v>
      </c>
    </row>
    <row r="60" spans="1:12" x14ac:dyDescent="0.35">
      <c r="A60" s="11" t="s">
        <v>92</v>
      </c>
      <c r="B60" s="12">
        <v>18.28</v>
      </c>
      <c r="C60" s="12">
        <v>0</v>
      </c>
      <c r="D60" s="12">
        <v>17.46</v>
      </c>
      <c r="I60" s="11" t="s">
        <v>102</v>
      </c>
      <c r="J60" s="12">
        <v>228.97</v>
      </c>
      <c r="K60" s="12">
        <v>74.13000000000001</v>
      </c>
      <c r="L60" s="12">
        <v>0</v>
      </c>
    </row>
    <row r="61" spans="1:12" x14ac:dyDescent="0.35">
      <c r="A61" s="11" t="s">
        <v>93</v>
      </c>
      <c r="B61" s="12">
        <v>21.31</v>
      </c>
      <c r="C61" s="12">
        <v>0</v>
      </c>
      <c r="D61" s="12">
        <v>16.82</v>
      </c>
      <c r="I61" s="11" t="s">
        <v>103</v>
      </c>
      <c r="J61" s="12">
        <v>222.51</v>
      </c>
      <c r="K61" s="12">
        <v>71.06</v>
      </c>
      <c r="L61" s="12">
        <v>1.1499999999999999</v>
      </c>
    </row>
    <row r="62" spans="1:12" x14ac:dyDescent="0.35">
      <c r="A62" s="11" t="s">
        <v>94</v>
      </c>
      <c r="B62" s="12">
        <v>193.36</v>
      </c>
      <c r="C62" s="12">
        <v>0</v>
      </c>
      <c r="D62" s="12">
        <v>150.52000000000001</v>
      </c>
      <c r="I62" s="11" t="s">
        <v>104</v>
      </c>
      <c r="J62" s="12">
        <v>148.54000000000002</v>
      </c>
      <c r="K62" s="12">
        <v>33.449999999999996</v>
      </c>
      <c r="L62" s="12">
        <v>12.13</v>
      </c>
    </row>
    <row r="63" spans="1:12" x14ac:dyDescent="0.35">
      <c r="A63" s="11" t="s">
        <v>95</v>
      </c>
      <c r="B63" s="12">
        <v>286.58999999999997</v>
      </c>
      <c r="C63" s="12">
        <v>0</v>
      </c>
      <c r="D63" s="12">
        <v>97.63</v>
      </c>
      <c r="I63" s="11" t="s">
        <v>105</v>
      </c>
      <c r="J63" s="12">
        <v>157.61000000000001</v>
      </c>
      <c r="K63" s="12">
        <v>2.92</v>
      </c>
      <c r="L63" s="12">
        <v>7.38</v>
      </c>
    </row>
    <row r="64" spans="1:12" x14ac:dyDescent="0.35">
      <c r="A64" s="11" t="s">
        <v>96</v>
      </c>
      <c r="B64" s="12">
        <v>257.3</v>
      </c>
      <c r="C64" s="12">
        <v>0</v>
      </c>
      <c r="D64" s="12">
        <v>70.48</v>
      </c>
      <c r="I64" s="11" t="s">
        <v>106</v>
      </c>
      <c r="J64" s="12">
        <v>156.35</v>
      </c>
      <c r="K64" s="12">
        <v>2.7600000000000002</v>
      </c>
      <c r="L64" s="12">
        <v>8.68</v>
      </c>
    </row>
    <row r="65" spans="1:12" x14ac:dyDescent="0.35">
      <c r="A65" s="11" t="s">
        <v>97</v>
      </c>
      <c r="B65" s="12">
        <v>271.26</v>
      </c>
      <c r="C65" s="12">
        <v>0</v>
      </c>
      <c r="D65" s="12">
        <v>153.11000000000001</v>
      </c>
      <c r="I65" s="11" t="s">
        <v>107</v>
      </c>
      <c r="J65" s="12">
        <v>156.72</v>
      </c>
      <c r="K65" s="12">
        <v>3.9899999999999998</v>
      </c>
      <c r="L65" s="12">
        <v>7.1599999999999993</v>
      </c>
    </row>
    <row r="66" spans="1:12" x14ac:dyDescent="0.35">
      <c r="A66" s="11" t="s">
        <v>98</v>
      </c>
      <c r="B66" s="12">
        <v>103.28</v>
      </c>
      <c r="C66" s="12">
        <v>69.48</v>
      </c>
      <c r="D66" s="12">
        <v>53.35</v>
      </c>
      <c r="I66" s="11" t="s">
        <v>108</v>
      </c>
      <c r="J66" s="12">
        <v>151.44999999999999</v>
      </c>
      <c r="K66" s="12">
        <v>70.59</v>
      </c>
      <c r="L66" s="12">
        <v>4.3899999999999997</v>
      </c>
    </row>
    <row r="67" spans="1:12" x14ac:dyDescent="0.35">
      <c r="A67" s="11" t="s">
        <v>99</v>
      </c>
      <c r="B67" s="12">
        <v>245.04999999999998</v>
      </c>
      <c r="C67" s="12">
        <v>28.87</v>
      </c>
      <c r="D67" s="12">
        <v>114.59</v>
      </c>
      <c r="I67" s="11" t="s">
        <v>109</v>
      </c>
      <c r="J67" s="12">
        <v>146.01</v>
      </c>
      <c r="K67" s="12">
        <v>103.94</v>
      </c>
      <c r="L67" s="12">
        <v>0</v>
      </c>
    </row>
    <row r="68" spans="1:12" x14ac:dyDescent="0.35">
      <c r="A68" s="11" t="s">
        <v>100</v>
      </c>
      <c r="B68" s="12">
        <v>280.90999999999997</v>
      </c>
      <c r="C68" s="12">
        <v>0</v>
      </c>
      <c r="D68" s="12">
        <v>120.43</v>
      </c>
    </row>
    <row r="69" spans="1:12" x14ac:dyDescent="0.35">
      <c r="A69" s="11" t="s">
        <v>101</v>
      </c>
      <c r="B69" s="12">
        <v>247.81999999999996</v>
      </c>
      <c r="C69" s="12">
        <v>0</v>
      </c>
      <c r="D69" s="12">
        <v>82.759999999999991</v>
      </c>
    </row>
    <row r="70" spans="1:12" x14ac:dyDescent="0.35">
      <c r="A70" s="11" t="s">
        <v>102</v>
      </c>
      <c r="B70" s="12">
        <v>228.97</v>
      </c>
      <c r="C70" s="12">
        <v>0</v>
      </c>
      <c r="D70" s="12">
        <v>74.13000000000001</v>
      </c>
    </row>
    <row r="71" spans="1:12" x14ac:dyDescent="0.35">
      <c r="A71" s="11" t="s">
        <v>103</v>
      </c>
      <c r="B71" s="12">
        <v>222.51</v>
      </c>
      <c r="C71" s="12">
        <v>1.1499999999999999</v>
      </c>
      <c r="D71" s="12">
        <v>71.06</v>
      </c>
    </row>
    <row r="72" spans="1:12" x14ac:dyDescent="0.35">
      <c r="A72" s="11" t="s">
        <v>104</v>
      </c>
      <c r="B72" s="12">
        <v>148.54000000000002</v>
      </c>
      <c r="C72" s="12">
        <v>12.13</v>
      </c>
      <c r="D72" s="12">
        <v>33.449999999999996</v>
      </c>
    </row>
    <row r="73" spans="1:12" x14ac:dyDescent="0.35">
      <c r="A73" s="11" t="s">
        <v>105</v>
      </c>
      <c r="B73" s="12">
        <v>157.61000000000001</v>
      </c>
      <c r="C73" s="12">
        <v>7.38</v>
      </c>
      <c r="D73" s="12">
        <v>2.92</v>
      </c>
    </row>
    <row r="74" spans="1:12" x14ac:dyDescent="0.35">
      <c r="A74" s="11" t="s">
        <v>106</v>
      </c>
      <c r="B74" s="12">
        <v>156.35</v>
      </c>
      <c r="C74" s="12">
        <v>8.68</v>
      </c>
      <c r="D74" s="12">
        <v>2.7600000000000002</v>
      </c>
    </row>
    <row r="75" spans="1:12" x14ac:dyDescent="0.35">
      <c r="A75" s="11" t="s">
        <v>107</v>
      </c>
      <c r="B75" s="12">
        <v>156.72</v>
      </c>
      <c r="C75" s="12">
        <v>7.1599999999999993</v>
      </c>
      <c r="D75" s="12">
        <v>3.9899999999999998</v>
      </c>
    </row>
    <row r="76" spans="1:12" x14ac:dyDescent="0.35">
      <c r="A76" s="11" t="s">
        <v>108</v>
      </c>
      <c r="B76" s="12">
        <v>151.44999999999999</v>
      </c>
      <c r="C76" s="12">
        <v>4.3899999999999997</v>
      </c>
      <c r="D76" s="12">
        <v>70.59</v>
      </c>
    </row>
    <row r="77" spans="1:12" x14ac:dyDescent="0.35">
      <c r="A77" s="11" t="s">
        <v>109</v>
      </c>
      <c r="B77" s="12">
        <v>146.01</v>
      </c>
      <c r="C77" s="12">
        <v>0</v>
      </c>
      <c r="D77" s="12">
        <v>103.94</v>
      </c>
    </row>
    <row r="78" spans="1:12" x14ac:dyDescent="0.35">
      <c r="A78" s="11" t="s">
        <v>85</v>
      </c>
      <c r="B78" s="12">
        <v>3438.2299999999996</v>
      </c>
      <c r="C78" s="12">
        <v>139.23999999999998</v>
      </c>
      <c r="D78" s="12">
        <v>1376.7900000000002</v>
      </c>
    </row>
    <row r="80" spans="1:12" x14ac:dyDescent="0.35">
      <c r="C80" s="31" t="s">
        <v>506</v>
      </c>
    </row>
    <row r="81" spans="1:4" x14ac:dyDescent="0.35">
      <c r="C81" s="10" t="s">
        <v>496</v>
      </c>
    </row>
    <row r="82" spans="1:4" x14ac:dyDescent="0.35">
      <c r="A82" s="31" t="s">
        <v>495</v>
      </c>
      <c r="C82" s="10" t="s">
        <v>117</v>
      </c>
      <c r="D82" s="54">
        <f>GETPIVOTDATA("Leading current reactive power, kVArh",$A$53)</f>
        <v>139.23999999999998</v>
      </c>
    </row>
    <row r="83" spans="1:4" x14ac:dyDescent="0.35">
      <c r="A83" s="10" t="s">
        <v>495</v>
      </c>
      <c r="C83" s="10" t="s">
        <v>497</v>
      </c>
      <c r="D83" s="54">
        <f>GETPIVOTDATA("Lagging current reactive power, kVArh",$A$53)</f>
        <v>1376.7900000000002</v>
      </c>
    </row>
    <row r="84" spans="1:4" x14ac:dyDescent="0.35">
      <c r="A84" s="11" t="s">
        <v>16</v>
      </c>
      <c r="C84" s="10" t="s">
        <v>505</v>
      </c>
      <c r="D84" s="55">
        <f>GETPIVOTDATA("Usage, kWh",$A$53)</f>
        <v>3438.2299999999996</v>
      </c>
    </row>
    <row r="85" spans="1:4" x14ac:dyDescent="0.35">
      <c r="A85" s="11" t="s">
        <v>85</v>
      </c>
      <c r="D85" s="12"/>
    </row>
  </sheetData>
  <phoneticPr fontId="18" type="noConversion"/>
  <pageMargins left="0.7" right="0.7" top="0.75" bottom="0.75" header="0.3" footer="0.3"/>
  <drawing r:id="rId10"/>
  <tableParts count="5">
    <tablePart r:id="rId11"/>
    <tablePart r:id="rId12"/>
    <tablePart r:id="rId13"/>
    <tablePart r:id="rId14"/>
    <tablePart r:id="rId1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4729C-376F-4FC2-8BE9-17401120064F}">
  <sheetPr codeName="Sheet9">
    <tabColor rgb="FF002060"/>
  </sheetPr>
  <dimension ref="A1:AA29"/>
  <sheetViews>
    <sheetView showGridLines="0" showRowColHeaders="0" zoomScaleNormal="100" workbookViewId="0">
      <selection activeCell="AB12" sqref="AB12"/>
    </sheetView>
  </sheetViews>
  <sheetFormatPr defaultRowHeight="14.5" x14ac:dyDescent="0.35"/>
  <cols>
    <col min="1" max="1" width="18.26953125" style="9" customWidth="1"/>
    <col min="2" max="2" width="1.453125" style="10" customWidth="1"/>
    <col min="3" max="3" width="15.81640625" style="10" customWidth="1"/>
    <col min="4" max="27" width="5.6328125" style="10" customWidth="1"/>
    <col min="28" max="16384" width="8.7265625" style="10"/>
  </cols>
  <sheetData>
    <row r="1" ht="8.5" customHeight="1" x14ac:dyDescent="0.35"/>
    <row r="26" spans="3:27" ht="15" thickBot="1" x14ac:dyDescent="0.4"/>
    <row r="27" spans="3:27" ht="15" thickBot="1" x14ac:dyDescent="0.4">
      <c r="C27" s="37" t="s">
        <v>123</v>
      </c>
      <c r="D27" s="38" t="s">
        <v>86</v>
      </c>
      <c r="E27" s="38" t="s">
        <v>87</v>
      </c>
      <c r="F27" s="38" t="s">
        <v>88</v>
      </c>
      <c r="G27" s="38" t="s">
        <v>89</v>
      </c>
      <c r="H27" s="38" t="s">
        <v>90</v>
      </c>
      <c r="I27" s="38" t="s">
        <v>91</v>
      </c>
      <c r="J27" s="38" t="s">
        <v>92</v>
      </c>
      <c r="K27" s="38" t="s">
        <v>93</v>
      </c>
      <c r="L27" s="38" t="s">
        <v>94</v>
      </c>
      <c r="M27" s="38" t="s">
        <v>95</v>
      </c>
      <c r="N27" s="38" t="s">
        <v>96</v>
      </c>
      <c r="O27" s="38" t="s">
        <v>97</v>
      </c>
      <c r="P27" s="38" t="s">
        <v>98</v>
      </c>
      <c r="Q27" s="38" t="s">
        <v>99</v>
      </c>
      <c r="R27" s="38" t="s">
        <v>100</v>
      </c>
      <c r="S27" s="38" t="s">
        <v>101</v>
      </c>
      <c r="T27" s="38" t="s">
        <v>102</v>
      </c>
      <c r="U27" s="38" t="s">
        <v>103</v>
      </c>
      <c r="V27" s="38" t="s">
        <v>104</v>
      </c>
      <c r="W27" s="38" t="s">
        <v>105</v>
      </c>
      <c r="X27" s="38" t="s">
        <v>106</v>
      </c>
      <c r="Y27" s="38" t="s">
        <v>107</v>
      </c>
      <c r="Z27" s="38" t="s">
        <v>108</v>
      </c>
      <c r="AA27" s="39" t="s">
        <v>109</v>
      </c>
    </row>
    <row r="28" spans="3:27" ht="15" thickBot="1" x14ac:dyDescent="0.4">
      <c r="C28" s="40" t="s">
        <v>121</v>
      </c>
      <c r="D28" s="36">
        <f>GETPIVOTDATA("Leading current",pt_daily!$A$4,"Hours (time)",D$27)</f>
        <v>100</v>
      </c>
      <c r="E28" s="36">
        <f>GETPIVOTDATA("Leading current",pt_daily!$A$4,"Hours (time)",E$27)</f>
        <v>100</v>
      </c>
      <c r="F28" s="36">
        <f>GETPIVOTDATA("Leading current",pt_daily!$A$4,"Hours (time)",F$27)</f>
        <v>100</v>
      </c>
      <c r="G28" s="36">
        <f>GETPIVOTDATA("Leading current",pt_daily!$A$4,"Hours (time)",G$27)</f>
        <v>100</v>
      </c>
      <c r="H28" s="36">
        <f>GETPIVOTDATA("Leading current",pt_daily!$A$4,"Hours (time)",H$27)</f>
        <v>100</v>
      </c>
      <c r="I28" s="36">
        <f>GETPIVOTDATA("Leading current",pt_daily!$A$4,"Hours (time)",I$27)</f>
        <v>100</v>
      </c>
      <c r="J28" s="36">
        <f>GETPIVOTDATA("Leading current",pt_daily!$A$4,"Hours (time)",J$27)</f>
        <v>100</v>
      </c>
      <c r="K28" s="36">
        <f>GETPIVOTDATA("Leading current",pt_daily!$A$4,"Hours (time)",K$27)</f>
        <v>100</v>
      </c>
      <c r="L28" s="36">
        <f>GETPIVOTDATA("Leading current",pt_daily!$A$4,"Hours (time)",L$27)</f>
        <v>100</v>
      </c>
      <c r="M28" s="36">
        <f>GETPIVOTDATA("Leading current",pt_daily!$A$4,"Hours (time)",M$27)</f>
        <v>100</v>
      </c>
      <c r="N28" s="36">
        <f>GETPIVOTDATA("Leading current",pt_daily!$A$4,"Hours (time)",N$27)</f>
        <v>100</v>
      </c>
      <c r="O28" s="36">
        <f>GETPIVOTDATA("Leading current",pt_daily!$A$4,"Hours (time)",O$27)</f>
        <v>100</v>
      </c>
      <c r="P28" s="36">
        <f>GETPIVOTDATA("Leading current",pt_daily!$A$4,"Hours (time)",P$27)</f>
        <v>58.510000000000005</v>
      </c>
      <c r="Q28" s="36">
        <f>GETPIVOTDATA("Leading current",pt_daily!$A$4,"Hours (time)",Q$27)</f>
        <v>82.222500000000011</v>
      </c>
      <c r="R28" s="36">
        <f>GETPIVOTDATA("Leading current",pt_daily!$A$4,"Hours (time)",R$27)</f>
        <v>100</v>
      </c>
      <c r="S28" s="36">
        <f>GETPIVOTDATA("Leading current",pt_daily!$A$4,"Hours (time)",S$27)</f>
        <v>100</v>
      </c>
      <c r="T28" s="36">
        <f>GETPIVOTDATA("Leading current",pt_daily!$A$4,"Hours (time)",T$27)</f>
        <v>100</v>
      </c>
      <c r="U28" s="36">
        <f>GETPIVOTDATA("Leading current",pt_daily!$A$4,"Hours (time)",U$27)</f>
        <v>99.99</v>
      </c>
      <c r="V28" s="36">
        <f>GETPIVOTDATA("Leading current",pt_daily!$A$4,"Hours (time)",V$27)</f>
        <v>99.047499999999999</v>
      </c>
      <c r="W28" s="36">
        <f>GETPIVOTDATA("Leading current",pt_daily!$A$4,"Hours (time)",W$27)</f>
        <v>99.89</v>
      </c>
      <c r="X28" s="36">
        <f>GETPIVOTDATA("Leading current",pt_daily!$A$4,"Hours (time)",X$27)</f>
        <v>99.84</v>
      </c>
      <c r="Y28" s="36">
        <f>GETPIVOTDATA("Leading current",pt_daily!$A$4,"Hours (time)",Y$27)</f>
        <v>99.877500000000012</v>
      </c>
      <c r="Z28" s="36">
        <f>GETPIVOTDATA("Leading current",pt_daily!$A$4,"Hours (time)",Z$27)</f>
        <v>99.852500000000006</v>
      </c>
      <c r="AA28" s="41">
        <f>GETPIVOTDATA("Leading current",pt_daily!$A$4,"Hours (time)",AA$27)</f>
        <v>100</v>
      </c>
    </row>
    <row r="29" spans="3:27" ht="15" thickBot="1" x14ac:dyDescent="0.4">
      <c r="C29" s="42" t="s">
        <v>122</v>
      </c>
      <c r="D29" s="43">
        <f>GETPIVOTDATA("Lagging current",pt_daily!$A$4,"Hours (time)",D$27)</f>
        <v>72.527500000000003</v>
      </c>
      <c r="E29" s="43">
        <f>GETPIVOTDATA("Lagging current",pt_daily!$A$4,"Hours (time)",E$27)</f>
        <v>69.835000000000008</v>
      </c>
      <c r="F29" s="43">
        <f>GETPIVOTDATA("Lagging current",pt_daily!$A$4,"Hours (time)",F$27)</f>
        <v>69.414999999999992</v>
      </c>
      <c r="G29" s="43">
        <f>GETPIVOTDATA("Lagging current",pt_daily!$A$4,"Hours (time)",G$27)</f>
        <v>69.28</v>
      </c>
      <c r="H29" s="43">
        <f>GETPIVOTDATA("Lagging current",pt_daily!$A$4,"Hours (time)",H$27)</f>
        <v>71.4375</v>
      </c>
      <c r="I29" s="43">
        <f>GETPIVOTDATA("Lagging current",pt_daily!$A$4,"Hours (time)",I$27)</f>
        <v>71.472499999999997</v>
      </c>
      <c r="J29" s="43">
        <f>GETPIVOTDATA("Lagging current",pt_daily!$A$4,"Hours (time)",J$27)</f>
        <v>72.367500000000007</v>
      </c>
      <c r="K29" s="43">
        <f>GETPIVOTDATA("Lagging current",pt_daily!$A$4,"Hours (time)",K$27)</f>
        <v>77.377499999999998</v>
      </c>
      <c r="L29" s="43">
        <f>GETPIVOTDATA("Lagging current",pt_daily!$A$4,"Hours (time)",L$27)</f>
        <v>80.209999999999994</v>
      </c>
      <c r="M29" s="43">
        <f>GETPIVOTDATA("Lagging current",pt_daily!$A$4,"Hours (time)",M$27)</f>
        <v>94.557500000000005</v>
      </c>
      <c r="N29" s="43">
        <f>GETPIVOTDATA("Lagging current",pt_daily!$A$4,"Hours (time)",N$27)</f>
        <v>96.472499999999997</v>
      </c>
      <c r="O29" s="43">
        <f>GETPIVOTDATA("Lagging current",pt_daily!$A$4,"Hours (time)",O$27)</f>
        <v>86.782499999999999</v>
      </c>
      <c r="P29" s="43">
        <f>GETPIVOTDATA("Lagging current",pt_daily!$A$4,"Hours (time)",P$27)</f>
        <v>93.662499999999994</v>
      </c>
      <c r="Q29" s="43">
        <f>GETPIVOTDATA("Lagging current",pt_daily!$A$4,"Hours (time)",Q$27)</f>
        <v>92.847499999999997</v>
      </c>
      <c r="R29" s="43">
        <f>GETPIVOTDATA("Lagging current",pt_daily!$A$4,"Hours (time)",R$27)</f>
        <v>92.2</v>
      </c>
      <c r="S29" s="43">
        <f>GETPIVOTDATA("Lagging current",pt_daily!$A$4,"Hours (time)",S$27)</f>
        <v>95.002500000000012</v>
      </c>
      <c r="T29" s="43">
        <f>GETPIVOTDATA("Lagging current",pt_daily!$A$4,"Hours (time)",T$27)</f>
        <v>95.147499999999994</v>
      </c>
      <c r="U29" s="43">
        <f>GETPIVOTDATA("Lagging current",pt_daily!$A$4,"Hours (time)",U$27)</f>
        <v>95.392499999999998</v>
      </c>
      <c r="V29" s="43">
        <f>GETPIVOTDATA("Lagging current",pt_daily!$A$4,"Hours (time)",V$27)</f>
        <v>96.625</v>
      </c>
      <c r="W29" s="43">
        <f>GETPIVOTDATA("Lagging current",pt_daily!$A$4,"Hours (time)",W$27)</f>
        <v>99.982500000000002</v>
      </c>
      <c r="X29" s="43">
        <f>GETPIVOTDATA("Lagging current",pt_daily!$A$4,"Hours (time)",X$27)</f>
        <v>99.982500000000002</v>
      </c>
      <c r="Y29" s="43">
        <f>GETPIVOTDATA("Lagging current",pt_daily!$A$4,"Hours (time)",Y$27)</f>
        <v>99.965000000000003</v>
      </c>
      <c r="Z29" s="43">
        <f>GETPIVOTDATA("Lagging current",pt_daily!$A$4,"Hours (time)",Z$27)</f>
        <v>88.5</v>
      </c>
      <c r="AA29" s="44">
        <f>GETPIVOTDATA("Lagging current",pt_daily!$A$4,"Hours (time)",AA$27)</f>
        <v>81.569999999999993</v>
      </c>
    </row>
  </sheetData>
  <sheetProtection algorithmName="SHA-512" hashValue="v9pLXMwoX2Xh5BK5sPHl+gcjN080ikPUtBRL8gnoQTZQO9DrxvdanT/0oOGHzuMmlzzhUEucRG1vQDDgcgh18w==" saltValue="yXDH70BgQMJdkPMbB6FHLA==" spinCount="100000" sheet="1" objects="1" scenarios="1" selectLockedCells="1"/>
  <conditionalFormatting sqref="D28:AA29">
    <cfRule type="colorScale" priority="1">
      <colorScale>
        <cfvo type="min"/>
        <cfvo type="max"/>
        <color rgb="FF92140C"/>
        <color rgb="FF111D4A"/>
      </colorScale>
    </cfRule>
  </conditionalFormatting>
  <pageMargins left="0.7" right="0.7" top="0.75" bottom="0.75" header="0.3" footer="0.3"/>
  <pageSetup scale="5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8885-1461-4664-BB67-E6E06AF5A7EF}">
  <sheetPr>
    <tabColor rgb="FF002060"/>
  </sheetPr>
  <dimension ref="A1:AA29"/>
  <sheetViews>
    <sheetView showGridLines="0" showRowColHeaders="0" zoomScaleNormal="100" workbookViewId="0">
      <selection activeCell="AC26" sqref="AC26"/>
    </sheetView>
  </sheetViews>
  <sheetFormatPr defaultRowHeight="14.5" x14ac:dyDescent="0.35"/>
  <cols>
    <col min="1" max="1" width="18.26953125" style="9" customWidth="1"/>
    <col min="2" max="2" width="1.453125" style="10" customWidth="1"/>
    <col min="3" max="3" width="15.81640625" style="10" customWidth="1"/>
    <col min="4" max="27" width="5.6328125" style="10" customWidth="1"/>
    <col min="28" max="16384" width="8.7265625" style="10"/>
  </cols>
  <sheetData>
    <row r="1" ht="8.5" customHeight="1" x14ac:dyDescent="0.35"/>
    <row r="27" spans="3:27" x14ac:dyDescent="0.35"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3:27" x14ac:dyDescent="0.35">
      <c r="C28" s="23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</row>
    <row r="29" spans="3:27" x14ac:dyDescent="0.35">
      <c r="C29" s="23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</row>
  </sheetData>
  <sheetProtection algorithmName="SHA-512" hashValue="QZ78DflIp9sypH10JJzPJQkJ3rgmd0KcxLEfx6KdNr8KRW14Mm/okdeXEIre3bYq1t6mkl2jj452GgkEyxi0IQ==" saltValue="VZLFqsbd7ODiGAM13/HbFQ==" spinCount="100000" sheet="1" objects="1" scenarios="1" selectLockedCells="1"/>
  <conditionalFormatting sqref="D28:AA29">
    <cfRule type="colorScale" priority="1">
      <colorScale>
        <cfvo type="min"/>
        <cfvo type="max"/>
        <color rgb="FF92140C"/>
        <color rgb="FF111D4A"/>
      </colorScale>
    </cfRule>
  </conditionalFormatting>
  <pageMargins left="0.7" right="0.7" top="0.75" bottom="0.75" header="0.3" footer="0.3"/>
  <pageSetup scale="5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e k / h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e k /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P 4 V i k 6 f E v a A E A A K c D A A A T A B w A R m 9 y b X V s Y X M v U 2 V j d G l v b j E u b S C i G A A o o B Q A A A A A A A A A A A A A A A A A A A A A A A A A A A C d U j 1 r w z A U 3 A 3 + D 8 J d b D C B l t I l Z D I d s r T Q B D q E I B T 7 x T a 2 p C A 9 5 Q P j / 1 4 p a t M m D k 2 p B x v d e 3 c n z q c h x 1 o K M v P f + 3 E Y h I G u m I K C T M X G I J m Q F j A M i H 1 m 0 q g c L P K 8 z 6 E d Z U Y p E P g u V b O S s o m T b v H C O E y i I z F a 9 o t M C r Q b y 9 T z 7 6 K s Y q K 0 0 v P D B i I r N G e r F k Z z x Y R e S 8 U z 2 R o u 3 F D H 3 i z t u q h g C B R r D l F K 0 M 6 I A 9 y 5 T 0 k X c e t R f U 0 Q 9 n h E C 3 a w 2 F T g 0 + P I 6 R 3 B n x r C 8 B W o I 1 x Z p + E y r 4 V B 0 N d V q F x T b 3 F u a z Q r g T a 7 6 o p N y 8 q y F i X N f W x U A b O Z b 4 F u 5 A 4 U b b Z M / Y X m t 9 e W K 9 W 1 d W D F f 1 w u a D d c c v k Q o 3 0 l w 3 i E 5 k P Q Z u U i 2 w E 0 g 8 w c 6 O a 1 o N 5 h S H c r V C N D o w f 0 V r K C O u h s 0 i e n z r 0 B l 1 v b u V e s Q B F f M f 1 d v h m 0 t v u f c H x R 0 f S 8 f a e y 3 f o r t / L 8 c e s + C Y N a / H 7 Z 8 Q d Q S w E C L Q A U A A I A C A B 6 T + F Y 8 W r f s q Q A A A D 2 A A A A E g A A A A A A A A A A A A A A A A A A A A A A Q 2 9 u Z m l n L 1 B h Y 2 t h Z 2 U u e G 1 s U E s B A i 0 A F A A C A A g A e k / h W A / K 6 a u k A A A A 6 Q A A A B M A A A A A A A A A A A A A A A A A 8 A A A A F t D b 2 5 0 Z W 5 0 X 1 R 5 c G V z X S 5 4 b W x Q S w E C L Q A U A A I A C A B 6 T + F Y p O n x L 2 g B A A C n A w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w A A A A A A A O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E 1 Z T M 5 N C 0 5 M j d m L T Q 5 Z W Q t Y T E 0 O S 1 m N 2 Q z O T J j N m I x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N T A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w M T o 1 O T o 1 M y 4 3 N z M 4 O D c w W i I g L z 4 8 R W 5 0 c n k g V H l w Z T 0 i R m l s b E N v b H V t b l R 5 c G V z I i B W Y W x 1 Z T 0 i c 0 J 3 W U Z C U V k 9 I i A v P j x F b n R y e S B U e X B l P S J G a W x s Q 2 9 s d W 1 u T m F t Z X M i I F Z h b H V l P S J z W y Z x d W 9 0 O 2 R h d G V f d G l t Z S Z x d W 9 0 O y w m c X V v d D t t b 2 5 0 a C Z x d W 9 0 O y w m c X V v d D t s Y W d n a W 5 n X 2 N 1 c n J l b n R f c G 9 3 Z X J f Z m F j d G 9 y J n F 1 b 3 Q 7 L C Z x d W 9 0 O 2 x l Y W R p b m d f Y 3 V y c m V u d F 9 w b 3 d l c l 9 m Y W N 0 b 3 I m c X V v d D s s J n F 1 b 3 Q 7 b G 9 h Z F 9 0 e X B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B 1 d C 9 D a G F u Z 2 V k I F R 5 c G U u e 2 R h d G V f d G l t Z S w w f S Z x d W 9 0 O y w m c X V v d D t T Z W N 0 a W 9 u M S 9 J b n B 1 d C 9 D a G F u Z 2 V k I F R 5 c G U u e 2 1 v b n R o L D F 9 J n F 1 b 3 Q 7 L C Z x d W 9 0 O 1 N l Y 3 R p b 2 4 x L 0 l u c H V 0 L 0 N o Y W 5 n Z W Q g V H l w Z S 5 7 b G F n Z 2 l u Z 1 9 j d X J y Z W 5 0 X 3 B v d 2 V y X 2 Z h Y 3 R v c i w 5 f S Z x d W 9 0 O y w m c X V v d D t T Z W N 0 a W 9 u M S 9 J b n B 1 d C 9 D a G F u Z 2 V k I F R 5 c G U u e 2 x l Y W R p b m d f Y 3 V y c m V u d F 9 w b 3 d l c l 9 m Y W N 0 b 3 I s M T F 9 J n F 1 b 3 Q 7 L C Z x d W 9 0 O 1 N l Y 3 R p b 2 4 x L 0 l u c H V 0 L 0 N o Y W 5 n Z W Q g V H l w Z S 5 7 b G 9 h Z F 9 0 e X B l L D E 3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n B 1 d C 9 D a G F u Z 2 V k I F R 5 c G U u e 2 R h d G V f d G l t Z S w w f S Z x d W 9 0 O y w m c X V v d D t T Z W N 0 a W 9 u M S 9 J b n B 1 d C 9 D a G F u Z 2 V k I F R 5 c G U u e 2 1 v b n R o L D F 9 J n F 1 b 3 Q 7 L C Z x d W 9 0 O 1 N l Y 3 R p b 2 4 x L 0 l u c H V 0 L 0 N o Y W 5 n Z W Q g V H l w Z S 5 7 b G F n Z 2 l u Z 1 9 j d X J y Z W 5 0 X 3 B v d 2 V y X 2 Z h Y 3 R v c i w 5 f S Z x d W 9 0 O y w m c X V v d D t T Z W N 0 a W 9 u M S 9 J b n B 1 d C 9 D a G F u Z 2 V k I F R 5 c G U u e 2 x l Y W R p b m d f Y 3 V y c m V u d F 9 w b 3 d l c l 9 m Y W N 0 b 3 I s M T F 9 J n F 1 b 3 Q 7 L C Z x d W 9 0 O 1 N l Y 3 R p b 2 4 x L 0 l u c H V 0 L 0 N o Y W 5 n Z W Q g V H l w Z S 5 7 b G 9 h Z F 9 0 e X B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L c 8 y X r e Z N s i R x 5 Y K m g 0 8 A A A A A A g A A A A A A E G Y A A A A B A A A g A A A A i 8 y 4 X J v k R 0 4 B 6 7 l C u h h m U w k 4 1 W i O Z 3 H j J a o T X 2 p w z 0 s A A A A A D o A A A A A C A A A g A A A A G p x o O T g 9 o o I F a + V S w 4 M w r M f C g 4 D U W C Q o l e i W H G l i H S t Q A A A A R m y g r r D W 5 R K Q z m k T E S j G z h g / u V d 2 Z c X P y n j z I M t D 2 g P O c 7 n f G O L y q 2 m E 0 3 c c r H 5 E c s X N 6 a W w M t 0 A n d K 9 W 7 2 5 z L J x h x c K q M y r f O u j u e P s U 3 Z A A A A A N Z z 5 r D P w r T h 1 E i i l X z 0 J s f E v + x i k z i Z x 2 1 6 I c C J s o K x O q S f A f i V j B 5 A b W 0 S c o 8 i 0 4 4 a P z b b E u N 3 1 x c o n G 2 G H / A = = < / D a t a M a s h u p > 
</file>

<file path=customXml/itemProps1.xml><?xml version="1.0" encoding="utf-8"?>
<ds:datastoreItem xmlns:ds="http://schemas.openxmlformats.org/officeDocument/2006/customXml" ds:itemID="{496972AB-8E30-447F-9125-E8B33F31E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additional</vt:lpstr>
      <vt:lpstr>for power factor</vt:lpstr>
      <vt:lpstr>Input</vt:lpstr>
      <vt:lpstr>pt_overview</vt:lpstr>
      <vt:lpstr>pt_monthly</vt:lpstr>
      <vt:lpstr>overview</vt:lpstr>
      <vt:lpstr>pt_daily</vt:lpstr>
      <vt:lpstr>daily</vt:lpstr>
      <vt:lpstr>monthly</vt:lpstr>
      <vt:lpstr>fixed_usage</vt:lpstr>
      <vt:lpstr>about the dataset</vt:lpstr>
      <vt:lpstr>original data</vt:lpstr>
      <vt:lpstr>DataHistogr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icka Marco</dc:creator>
  <cp:lastModifiedBy>Jericka Marco</cp:lastModifiedBy>
  <dcterms:created xsi:type="dcterms:W3CDTF">2024-06-12T03:26:17Z</dcterms:created>
  <dcterms:modified xsi:type="dcterms:W3CDTF">2024-07-01T02:00:01Z</dcterms:modified>
</cp:coreProperties>
</file>